      </c>
    </row>
    <row r="39626" spans="1:4" x14ac:dyDescent="0.25">
      <c r="A39626" s="76" t="s">
        <v>43436</v>
      </c>
      <c r="B39626" s="89" t="s">
        <v>2592</v>
      </c>
      <c r="C39626" s="89" t="s">
        <v>2606</v>
      </c>
      <c r="D39626" s="88">
        <v>2842</v>
      </c>
    </row>
    <row r="39627" spans="1:4" x14ac:dyDescent="0.25">
      <c r="A39627" s="76" t="s">
        <v>43437</v>
      </c>
      <c r="B39627" s="89" t="s">
        <v>2592</v>
      </c>
      <c r="C39627" s="89" t="s">
        <v>2606</v>
      </c>
      <c r="D39627" s="88">
        <v>2469</v>
      </c>
    </row>
    <row r="39628" spans="1:4" x14ac:dyDescent="0.25">
      <c r="A39628" s="76" t="s">
        <v>45737</v>
      </c>
      <c r="B39628" s="89" t="s">
        <v>2592</v>
      </c>
      <c r="C39628" s="89" t="s">
        <v>2606</v>
      </c>
      <c r="D39628" s="88">
        <v>2469</v>
      </c>
    </row>
    <row r="39629" spans="1:4" x14ac:dyDescent="0.25">
      <c r="A39629" s="76" t="s">
        <v>45738</v>
      </c>
      <c r="B39629" s="89" t="s">
        <v>2592</v>
      </c>
      <c r="C39629" s="89" t="s">
        <v>2606</v>
      </c>
      <c r="D39629" s="88">
        <v>2469</v>
      </c>
    </row>
    <row r="39630" spans="1:4" x14ac:dyDescent="0.25">
      <c r="A39630" s="76" t="s">
        <v>43438</v>
      </c>
      <c r="B39630" s="89" t="s">
        <v>2592</v>
      </c>
      <c r="C39630" s="89" t="s">
        <v>2606</v>
      </c>
      <c r="D39630" s="88">
        <v>2005</v>
      </c>
    </row>
    <row r="39631" spans="1:4" x14ac:dyDescent="0.25">
      <c r="A39631" s="76" t="s">
        <v>43439</v>
      </c>
      <c r="B39631" s="89" t="s">
        <v>2592</v>
      </c>
      <c r="C39631" s="89" t="s">
        <v>2606</v>
      </c>
      <c r="D39631" s="88">
        <v>2005</v>
      </c>
    </row>
    <row r="39632" spans="1:4" x14ac:dyDescent="0.25">
      <c r="A39632" s="76" t="s">
        <v>43440</v>
      </c>
      <c r="B39632" s="89" t="s">
        <v>2592</v>
      </c>
      <c r="C39632" s="89" t="s">
        <v>2606</v>
      </c>
      <c r="D39632" s="88">
        <v>2005</v>
      </c>
    </row>
    <row r="39633" spans="1:4" x14ac:dyDescent="0.25">
      <c r="A39633" s="76" t="s">
        <v>43441</v>
      </c>
      <c r="B39633" s="89" t="s">
        <v>2592</v>
      </c>
      <c r="C39633" s="89" t="s">
        <v>2606</v>
      </c>
      <c r="D39633" s="88">
        <v>2005</v>
      </c>
    </row>
    <row r="39634" spans="1:4" x14ac:dyDescent="0.25">
      <c r="A39634" s="76" t="s">
        <v>43442</v>
      </c>
      <c r="B39634" s="89" t="s">
        <v>2592</v>
      </c>
      <c r="C39634" s="89" t="s">
        <v>2606</v>
      </c>
      <c r="D39634" s="88">
        <v>2005</v>
      </c>
    </row>
    <row r="39635" spans="1:4" x14ac:dyDescent="0.25">
      <c r="A39635" s="76" t="s">
        <v>43443</v>
      </c>
      <c r="B39635" s="89" t="s">
        <v>2592</v>
      </c>
      <c r="C39635" s="89" t="s">
        <v>2606</v>
      </c>
      <c r="D39635" s="88">
        <v>2005</v>
      </c>
    </row>
    <row r="39636" spans="1:4" x14ac:dyDescent="0.25">
      <c r="A39636" s="76" t="s">
        <v>43444</v>
      </c>
      <c r="B39636" s="89" t="s">
        <v>2592</v>
      </c>
      <c r="C39636" s="89" t="s">
        <v>2606</v>
      </c>
      <c r="D39636" s="88">
        <v>2005</v>
      </c>
    </row>
    <row r="39637" spans="1:4" x14ac:dyDescent="0.25">
      <c r="A39637" s="76" t="s">
        <v>43445</v>
      </c>
      <c r="B39637" s="89" t="s">
        <v>2592</v>
      </c>
      <c r="C39637" s="89" t="s">
        <v>2606</v>
      </c>
      <c r="D39637" s="88">
        <v>2005</v>
      </c>
    </row>
    <row r="39638" spans="1:4" x14ac:dyDescent="0.25">
      <c r="A39638" s="76" t="s">
        <v>43446</v>
      </c>
      <c r="B39638" s="89" t="s">
        <v>2592</v>
      </c>
      <c r="C39638" s="89" t="s">
        <v>2606</v>
      </c>
      <c r="D39638" s="88">
        <v>2305</v>
      </c>
    </row>
    <row r="39639" spans="1:4" x14ac:dyDescent="0.25">
      <c r="A39639" s="76" t="s">
        <v>43447</v>
      </c>
      <c r="B39639" s="89" t="s">
        <v>2592</v>
      </c>
      <c r="C39639" s="89" t="s">
        <v>2606</v>
      </c>
      <c r="D39639" s="88">
        <v>2005</v>
      </c>
    </row>
    <row r="39640" spans="1:4" x14ac:dyDescent="0.25">
      <c r="A39640" s="76" t="s">
        <v>45739</v>
      </c>
      <c r="B39640" s="89" t="s">
        <v>2592</v>
      </c>
      <c r="C39640" s="89" t="s">
        <v>2606</v>
      </c>
      <c r="D39640" s="88">
        <v>2005</v>
      </c>
    </row>
    <row r="39641" spans="1:4" x14ac:dyDescent="0.25">
      <c r="A39641" s="76" t="s">
        <v>45740</v>
      </c>
      <c r="B39641" s="89" t="s">
        <v>2592</v>
      </c>
      <c r="C39641" s="89" t="s">
        <v>2606</v>
      </c>
      <c r="D39641" s="88">
        <v>2005</v>
      </c>
    </row>
    <row r="39642" spans="1:4" x14ac:dyDescent="0.25">
      <c r="A39642" s="76" t="s">
        <v>43448</v>
      </c>
      <c r="B39642" s="89" t="s">
        <v>2592</v>
      </c>
      <c r="C39642" s="89" t="s">
        <v>2606</v>
      </c>
      <c r="D39642" s="88">
        <v>2405</v>
      </c>
    </row>
    <row r="39643" spans="1:4" x14ac:dyDescent="0.25">
      <c r="A39643" s="76" t="s">
        <v>43449</v>
      </c>
      <c r="B39643" s="89" t="s">
        <v>2592</v>
      </c>
      <c r="C39643" s="89" t="s">
        <v>2606</v>
      </c>
      <c r="D39643" s="88">
        <v>2405</v>
      </c>
    </row>
    <row r="39644" spans="1:4" x14ac:dyDescent="0.25">
      <c r="A39644" s="76" t="s">
        <v>43450</v>
      </c>
      <c r="B39644" s="89" t="s">
        <v>2592</v>
      </c>
      <c r="C39644" s="89" t="s">
        <v>2606</v>
      </c>
      <c r="D39644" s="88">
        <v>2405</v>
      </c>
    </row>
    <row r="39645" spans="1:4" x14ac:dyDescent="0.25">
      <c r="A39645" s="76" t="s">
        <v>43451</v>
      </c>
      <c r="B39645" s="89" t="s">
        <v>2592</v>
      </c>
      <c r="C39645" s="89" t="s">
        <v>2606</v>
      </c>
      <c r="D39645" s="88">
        <v>2405</v>
      </c>
    </row>
    <row r="39646" spans="1:4" x14ac:dyDescent="0.25">
      <c r="A39646" s="76" t="s">
        <v>43452</v>
      </c>
      <c r="B39646" s="89" t="s">
        <v>2592</v>
      </c>
      <c r="C39646" s="89" t="s">
        <v>2606</v>
      </c>
      <c r="D39646" s="88">
        <v>2405</v>
      </c>
    </row>
    <row r="39647" spans="1:4" x14ac:dyDescent="0.25">
      <c r="A39647" s="76" t="s">
        <v>43453</v>
      </c>
      <c r="B39647" s="89" t="s">
        <v>2592</v>
      </c>
      <c r="C39647" s="89" t="s">
        <v>2606</v>
      </c>
      <c r="D39647" s="88">
        <v>2405</v>
      </c>
    </row>
    <row r="39648" spans="1:4" x14ac:dyDescent="0.25">
      <c r="A39648" s="76" t="s">
        <v>43454</v>
      </c>
      <c r="B39648" s="89" t="s">
        <v>2592</v>
      </c>
      <c r="C39648" s="89" t="s">
        <v>2606</v>
      </c>
      <c r="D39648" s="88">
        <v>2405</v>
      </c>
    </row>
    <row r="39649" spans="1:4" x14ac:dyDescent="0.25">
      <c r="A39649" s="76" t="s">
        <v>43455</v>
      </c>
      <c r="B39649" s="89" t="s">
        <v>2592</v>
      </c>
      <c r="C39649" s="89" t="s">
        <v>2606</v>
      </c>
      <c r="D39649" s="88">
        <v>2405</v>
      </c>
    </row>
    <row r="39650" spans="1:4" x14ac:dyDescent="0.25">
      <c r="A39650" s="76" t="s">
        <v>43456</v>
      </c>
      <c r="B39650" s="89" t="s">
        <v>2592</v>
      </c>
      <c r="C39650" s="89" t="s">
        <v>2606</v>
      </c>
      <c r="D39650" s="88">
        <v>2764</v>
      </c>
    </row>
    <row r="39651" spans="1:4" x14ac:dyDescent="0.25">
      <c r="A39651" s="76" t="s">
        <v>43457</v>
      </c>
      <c r="B39651" s="89" t="s">
        <v>2592</v>
      </c>
      <c r="C39651" s="89" t="s">
        <v>2606</v>
      </c>
      <c r="D39651" s="88">
        <v>2405</v>
      </c>
    </row>
    <row r="39652" spans="1:4" x14ac:dyDescent="0.25">
      <c r="A39652" s="76" t="s">
        <v>45741</v>
      </c>
      <c r="B39652" s="89" t="s">
        <v>2592</v>
      </c>
      <c r="C39652" s="89" t="s">
        <v>2606</v>
      </c>
      <c r="D39652" s="88">
        <v>2405</v>
      </c>
    </row>
    <row r="39653" spans="1:4" x14ac:dyDescent="0.25">
      <c r="A39653" s="76" t="s">
        <v>45742</v>
      </c>
      <c r="B39653" s="89" t="s">
        <v>2592</v>
      </c>
      <c r="C39653" s="89" t="s">
        <v>2606</v>
      </c>
      <c r="D39653" s="88">
        <v>2405</v>
      </c>
    </row>
    <row r="39654" spans="1:4" x14ac:dyDescent="0.25">
      <c r="A39654" s="76" t="s">
        <v>43458</v>
      </c>
      <c r="B39654" s="89" t="s">
        <v>2592</v>
      </c>
      <c r="C39654" s="89" t="s">
        <v>2606</v>
      </c>
      <c r="D39654" s="88">
        <v>2005</v>
      </c>
    </row>
    <row r="39655" spans="1:4" x14ac:dyDescent="0.25">
      <c r="A39655" s="76" t="s">
        <v>43459</v>
      </c>
      <c r="B39655" s="89" t="s">
        <v>2592</v>
      </c>
      <c r="C39655" s="89" t="s">
        <v>2606</v>
      </c>
      <c r="D39655" s="88">
        <v>2005</v>
      </c>
    </row>
    <row r="39656" spans="1:4" x14ac:dyDescent="0.25">
      <c r="A39656" s="76" t="s">
        <v>43460</v>
      </c>
      <c r="B39656" s="89" t="s">
        <v>2592</v>
      </c>
      <c r="C39656" s="89" t="s">
        <v>2606</v>
      </c>
      <c r="D39656" s="88">
        <v>2005</v>
      </c>
    </row>
    <row r="39657" spans="1:4" x14ac:dyDescent="0.25">
      <c r="A39657" s="76" t="s">
        <v>43461</v>
      </c>
      <c r="B39657" s="89" t="s">
        <v>2592</v>
      </c>
      <c r="C39657" s="89" t="s">
        <v>2606</v>
      </c>
      <c r="D39657" s="88">
        <v>2005</v>
      </c>
    </row>
    <row r="39658" spans="1:4" x14ac:dyDescent="0.25">
      <c r="A39658" s="76" t="s">
        <v>43462</v>
      </c>
      <c r="B39658" s="89" t="s">
        <v>2592</v>
      </c>
      <c r="C39658" s="89" t="s">
        <v>2606</v>
      </c>
      <c r="D39658" s="88">
        <v>2005</v>
      </c>
    </row>
    <row r="39659" spans="1:4" x14ac:dyDescent="0.25">
      <c r="A39659" s="76" t="s">
        <v>43463</v>
      </c>
      <c r="B39659" s="89" t="s">
        <v>2592</v>
      </c>
      <c r="C39659" s="89" t="s">
        <v>2606</v>
      </c>
      <c r="D39659" s="88">
        <v>2005</v>
      </c>
    </row>
    <row r="39660" spans="1:4" x14ac:dyDescent="0.25">
      <c r="A39660" s="76" t="s">
        <v>43464</v>
      </c>
      <c r="B39660" s="89" t="s">
        <v>2592</v>
      </c>
      <c r="C39660" s="89" t="s">
        <v>2606</v>
      </c>
      <c r="D39660" s="88">
        <v>2005</v>
      </c>
    </row>
    <row r="39661" spans="1:4" x14ac:dyDescent="0.25">
      <c r="A39661" s="76" t="s">
        <v>43465</v>
      </c>
      <c r="B39661" s="89" t="s">
        <v>2592</v>
      </c>
      <c r="C39661" s="89" t="s">
        <v>2606</v>
      </c>
      <c r="D39661" s="88">
        <v>2005</v>
      </c>
    </row>
    <row r="39662" spans="1:4" x14ac:dyDescent="0.25">
      <c r="A39662" s="76" t="s">
        <v>43466</v>
      </c>
      <c r="B39662" s="89" t="s">
        <v>2592</v>
      </c>
      <c r="C39662" s="89" t="s">
        <v>2606</v>
      </c>
      <c r="D39662" s="88">
        <v>2305</v>
      </c>
    </row>
    <row r="39663" spans="1:4" x14ac:dyDescent="0.25">
      <c r="A39663" s="76" t="s">
        <v>43467</v>
      </c>
      <c r="B39663" s="89" t="s">
        <v>2592</v>
      </c>
      <c r="C39663" s="89" t="s">
        <v>2606</v>
      </c>
      <c r="D39663" s="88">
        <v>2005</v>
      </c>
    </row>
    <row r="39664" spans="1:4" x14ac:dyDescent="0.25">
      <c r="A39664" s="76" t="s">
        <v>45743</v>
      </c>
      <c r="B39664" s="89" t="s">
        <v>2592</v>
      </c>
      <c r="C39664" s="89" t="s">
        <v>2606</v>
      </c>
      <c r="D39664" s="88">
        <v>2005</v>
      </c>
    </row>
    <row r="39665" spans="1:4" x14ac:dyDescent="0.25">
      <c r="A39665" s="76" t="s">
        <v>45744</v>
      </c>
      <c r="B39665" s="89" t="s">
        <v>2592</v>
      </c>
      <c r="C39665" s="89" t="s">
        <v>2606</v>
      </c>
      <c r="D39665" s="88">
        <v>2005</v>
      </c>
    </row>
    <row r="39666" spans="1:4" x14ac:dyDescent="0.25">
      <c r="A39666" s="76" t="s">
        <v>43468</v>
      </c>
      <c r="B39666" s="89" t="s">
        <v>2592</v>
      </c>
      <c r="C39666" s="89" t="s">
        <v>2606</v>
      </c>
      <c r="D39666" s="88">
        <v>2405</v>
      </c>
    </row>
    <row r="39667" spans="1:4" x14ac:dyDescent="0.25">
      <c r="A39667" s="76" t="s">
        <v>43469</v>
      </c>
      <c r="B39667" s="89" t="s">
        <v>2592</v>
      </c>
      <c r="C39667" s="89" t="s">
        <v>2606</v>
      </c>
      <c r="D39667" s="88">
        <v>2405</v>
      </c>
    </row>
    <row r="39668" spans="1:4" x14ac:dyDescent="0.25">
      <c r="A39668" s="76" t="s">
        <v>43470</v>
      </c>
      <c r="B39668" s="89" t="s">
        <v>2592</v>
      </c>
      <c r="C39668" s="89" t="s">
        <v>2606</v>
      </c>
      <c r="D39668" s="88">
        <v>2405</v>
      </c>
    </row>
    <row r="39669" spans="1:4" x14ac:dyDescent="0.25">
      <c r="A39669" s="76" t="s">
        <v>43471</v>
      </c>
      <c r="B39669" s="89" t="s">
        <v>2592</v>
      </c>
      <c r="C39669" s="89" t="s">
        <v>2606</v>
      </c>
      <c r="D39669" s="88">
        <v>2405</v>
      </c>
    </row>
    <row r="39670" spans="1:4" x14ac:dyDescent="0.25">
      <c r="A39670" s="76" t="s">
        <v>43472</v>
      </c>
      <c r="B39670" s="89" t="s">
        <v>2592</v>
      </c>
      <c r="C39670" s="89" t="s">
        <v>2606</v>
      </c>
      <c r="D39670" s="88">
        <v>2405</v>
      </c>
    </row>
    <row r="39671" spans="1:4" x14ac:dyDescent="0.25">
      <c r="A39671" s="76" t="s">
        <v>43473</v>
      </c>
      <c r="B39671" s="89" t="s">
        <v>2592</v>
      </c>
      <c r="C39671" s="89" t="s">
        <v>2606</v>
      </c>
      <c r="D39671" s="88">
        <v>2405</v>
      </c>
    </row>
    <row r="39672" spans="1:4" x14ac:dyDescent="0.25">
      <c r="A39672" s="76" t="s">
        <v>43474</v>
      </c>
      <c r="B39672" s="89" t="s">
        <v>2592</v>
      </c>
      <c r="C39672" s="89" t="s">
        <v>2606</v>
      </c>
      <c r="D39672" s="88">
        <v>2405</v>
      </c>
    </row>
    <row r="39673" spans="1:4" x14ac:dyDescent="0.25">
      <c r="A39673" s="76" t="s">
        <v>43475</v>
      </c>
      <c r="B39673" s="89" t="s">
        <v>2592</v>
      </c>
      <c r="C39673" s="89" t="s">
        <v>2606</v>
      </c>
      <c r="D39673" s="88">
        <v>2405</v>
      </c>
    </row>
    <row r="39674" spans="1:4" x14ac:dyDescent="0.25">
      <c r="A39674" s="76" t="s">
        <v>43476</v>
      </c>
      <c r="B39674" s="89" t="s">
        <v>2592</v>
      </c>
      <c r="C39674" s="89" t="s">
        <v>2606</v>
      </c>
      <c r="D39674" s="88">
        <v>2764</v>
      </c>
    </row>
    <row r="39675" spans="1:4" x14ac:dyDescent="0.25">
      <c r="A39675" s="76" t="s">
        <v>43477</v>
      </c>
      <c r="B39675" s="89" t="s">
        <v>2592</v>
      </c>
      <c r="C39675" s="89" t="s">
        <v>2606</v>
      </c>
      <c r="D39675" s="88">
        <v>2405</v>
      </c>
    </row>
    <row r="39676" spans="1:4" x14ac:dyDescent="0.25">
      <c r="A39676" s="76" t="s">
        <v>45745</v>
      </c>
      <c r="B39676" s="89" t="s">
        <v>2592</v>
      </c>
      <c r="C39676" s="89" t="s">
        <v>2606</v>
      </c>
      <c r="D39676" s="88">
        <v>2405</v>
      </c>
    </row>
    <row r="39677" spans="1:4" x14ac:dyDescent="0.25">
      <c r="A39677" s="76" t="s">
        <v>45746</v>
      </c>
      <c r="B39677" s="89" t="s">
        <v>2592</v>
      </c>
      <c r="C39677" s="89" t="s">
        <v>2606</v>
      </c>
      <c r="D39677" s="88">
        <v>2405</v>
      </c>
    </row>
    <row r="39678" spans="1:4" x14ac:dyDescent="0.25">
      <c r="A39678" s="76" t="s">
        <v>43478</v>
      </c>
      <c r="B39678" s="89" t="s">
        <v>2592</v>
      </c>
      <c r="C39678" s="89" t="s">
        <v>2606</v>
      </c>
      <c r="D39678" s="88">
        <v>2070</v>
      </c>
    </row>
    <row r="39679" spans="1:4" x14ac:dyDescent="0.25">
      <c r="A39679" s="76" t="s">
        <v>43479</v>
      </c>
      <c r="B39679" s="89" t="s">
        <v>2592</v>
      </c>
      <c r="C39679" s="89" t="s">
        <v>2606</v>
      </c>
      <c r="D39679" s="88">
        <v>2070</v>
      </c>
    </row>
    <row r="39680" spans="1:4" x14ac:dyDescent="0.25">
      <c r="A39680" s="76" t="s">
        <v>43480</v>
      </c>
      <c r="B39680" s="89" t="s">
        <v>2592</v>
      </c>
      <c r="C39680" s="89" t="s">
        <v>2606</v>
      </c>
      <c r="D39680" s="88">
        <v>2070</v>
      </c>
    </row>
    <row r="39681" spans="1:4" x14ac:dyDescent="0.25">
      <c r="A39681" s="76" t="s">
        <v>43481</v>
      </c>
      <c r="B39681" s="89" t="s">
        <v>2592</v>
      </c>
      <c r="C39681" s="89" t="s">
        <v>2606</v>
      </c>
      <c r="D39681" s="88">
        <v>2070</v>
      </c>
    </row>
    <row r="39682" spans="1:4" x14ac:dyDescent="0.25">
      <c r="A39682" s="76" t="s">
        <v>43482</v>
      </c>
      <c r="B39682" s="89" t="s">
        <v>2592</v>
      </c>
      <c r="C39682" s="89" t="s">
        <v>2606</v>
      </c>
      <c r="D39682" s="88">
        <v>2070</v>
      </c>
    </row>
    <row r="39683" spans="1:4" x14ac:dyDescent="0.25">
      <c r="A39683" s="76" t="s">
        <v>43483</v>
      </c>
      <c r="B39683" s="89" t="s">
        <v>2592</v>
      </c>
      <c r="C39683" s="89" t="s">
        <v>2606</v>
      </c>
      <c r="D39683" s="88">
        <v>2070</v>
      </c>
    </row>
    <row r="39684" spans="1:4" x14ac:dyDescent="0.25">
      <c r="A39684" s="76" t="s">
        <v>43484</v>
      </c>
      <c r="B39684" s="89" t="s">
        <v>2592</v>
      </c>
      <c r="C39684" s="89" t="s">
        <v>2606</v>
      </c>
      <c r="D39684" s="88">
        <v>2070</v>
      </c>
    </row>
    <row r="39685" spans="1:4" x14ac:dyDescent="0.25">
      <c r="A39685" s="76" t="s">
        <v>43485</v>
      </c>
      <c r="B39685" s="89" t="s">
        <v>2592</v>
      </c>
      <c r="C39685" s="89" t="s">
        <v>2606</v>
      </c>
      <c r="D39685" s="88">
        <v>2070</v>
      </c>
    </row>
    <row r="39686" spans="1:4" x14ac:dyDescent="0.25">
      <c r="A39686" s="76" t="s">
        <v>43486</v>
      </c>
      <c r="B39686" s="89" t="s">
        <v>2592</v>
      </c>
      <c r="C39686" s="89" t="s">
        <v>2606</v>
      </c>
      <c r="D39686" s="88">
        <v>2380</v>
      </c>
    </row>
    <row r="39687" spans="1:4" x14ac:dyDescent="0.25">
      <c r="A39687" s="76" t="s">
        <v>43487</v>
      </c>
      <c r="B39687" s="89" t="s">
        <v>2592</v>
      </c>
      <c r="C39687" s="89" t="s">
        <v>2606</v>
      </c>
      <c r="D39687" s="88">
        <v>2070</v>
      </c>
    </row>
    <row r="39688" spans="1:4" x14ac:dyDescent="0.25">
      <c r="A39688" s="76" t="s">
        <v>45747</v>
      </c>
      <c r="B39688" s="89" t="s">
        <v>2592</v>
      </c>
      <c r="C39688" s="89" t="s">
        <v>2606</v>
      </c>
      <c r="D39688" s="88">
        <v>2070</v>
      </c>
    </row>
    <row r="39689" spans="1:4" x14ac:dyDescent="0.25">
      <c r="A39689" s="76" t="s">
        <v>45748</v>
      </c>
      <c r="B39689" s="89" t="s">
        <v>2592</v>
      </c>
      <c r="C39689" s="89" t="s">
        <v>2606</v>
      </c>
      <c r="D39689" s="88">
        <v>2070</v>
      </c>
    </row>
    <row r="39690" spans="1:4" x14ac:dyDescent="0.25">
      <c r="A39690" s="76" t="s">
        <v>43488</v>
      </c>
      <c r="B39690" s="89" t="s">
        <v>2592</v>
      </c>
      <c r="C39690" s="89" t="s">
        <v>2606</v>
      </c>
      <c r="D39690" s="88">
        <v>2469</v>
      </c>
    </row>
    <row r="39691" spans="1:4" x14ac:dyDescent="0.25">
      <c r="A39691" s="76" t="s">
        <v>43489</v>
      </c>
      <c r="B39691" s="89" t="s">
        <v>2592</v>
      </c>
      <c r="C39691" s="89" t="s">
        <v>2606</v>
      </c>
      <c r="D39691" s="88">
        <v>2469</v>
      </c>
    </row>
    <row r="39692" spans="1:4" x14ac:dyDescent="0.25">
      <c r="A39692" s="76" t="s">
        <v>43490</v>
      </c>
      <c r="B39692" s="89" t="s">
        <v>2592</v>
      </c>
      <c r="C39692" s="89" t="s">
        <v>2606</v>
      </c>
      <c r="D39692" s="88">
        <v>2469</v>
      </c>
    </row>
    <row r="39693" spans="1:4" x14ac:dyDescent="0.25">
      <c r="A39693" s="76" t="s">
        <v>43491</v>
      </c>
      <c r="B39693" s="89" t="s">
        <v>2592</v>
      </c>
      <c r="C39693" s="89" t="s">
        <v>2606</v>
      </c>
      <c r="D39693" s="88">
        <v>2469</v>
      </c>
    </row>
    <row r="39694" spans="1:4" x14ac:dyDescent="0.25">
      <c r="A39694" s="76" t="s">
        <v>43492</v>
      </c>
      <c r="B39694" s="89" t="s">
        <v>2592</v>
      </c>
      <c r="C39694" s="89" t="s">
        <v>2606</v>
      </c>
      <c r="D39694" s="88">
        <v>2469</v>
      </c>
    </row>
    <row r="39695" spans="1:4" x14ac:dyDescent="0.25">
      <c r="A39695" s="76" t="s">
        <v>43493</v>
      </c>
      <c r="B39695" s="89" t="s">
        <v>2592</v>
      </c>
      <c r="C39695" s="89" t="s">
        <v>2606</v>
      </c>
      <c r="D39695" s="88">
        <v>2469</v>
      </c>
    </row>
    <row r="39696" spans="1:4" x14ac:dyDescent="0.25">
      <c r="A39696" s="76" t="s">
        <v>43494</v>
      </c>
      <c r="B39696" s="89" t="s">
        <v>2592</v>
      </c>
      <c r="C39696" s="89" t="s">
        <v>2606</v>
      </c>
      <c r="D39696" s="88">
        <v>2469</v>
      </c>
    </row>
    <row r="39697" spans="1:4" x14ac:dyDescent="0.25">
      <c r="A39697" s="76" t="s">
        <v>43495</v>
      </c>
      <c r="B39697" s="89" t="s">
        <v>2592</v>
      </c>
      <c r="C39697" s="89" t="s">
        <v>2606</v>
      </c>
      <c r="D39697" s="88">
        <v>2469</v>
      </c>
    </row>
    <row r="39698" spans="1:4" x14ac:dyDescent="0.25">
      <c r="A39698" s="76" t="s">
        <v>43496</v>
      </c>
      <c r="B39698" s="89" t="s">
        <v>2592</v>
      </c>
      <c r="C39698" s="89" t="s">
        <v>2606</v>
      </c>
      <c r="D39698" s="88">
        <v>2842</v>
      </c>
    </row>
    <row r="39699" spans="1:4" x14ac:dyDescent="0.25">
      <c r="A39699" s="76" t="s">
        <v>43497</v>
      </c>
      <c r="B39699" s="89" t="s">
        <v>2592</v>
      </c>
      <c r="C39699" s="89" t="s">
        <v>2606</v>
      </c>
      <c r="D39699" s="88">
        <v>2469</v>
      </c>
    </row>
    <row r="39700" spans="1:4" x14ac:dyDescent="0.25">
      <c r="A39700" s="76" t="s">
        <v>45749</v>
      </c>
      <c r="B39700" s="89" t="s">
        <v>2592</v>
      </c>
      <c r="C39700" s="89" t="s">
        <v>2606</v>
      </c>
      <c r="D39700" s="88">
        <v>2469</v>
      </c>
    </row>
    <row r="39701" spans="1:4" x14ac:dyDescent="0.25">
      <c r="A39701" s="76" t="s">
        <v>45750</v>
      </c>
      <c r="B39701" s="89" t="s">
        <v>2592</v>
      </c>
      <c r="C39701" s="89" t="s">
        <v>2606</v>
      </c>
      <c r="D39701" s="88">
        <v>2469</v>
      </c>
    </row>
    <row r="39702" spans="1:4" x14ac:dyDescent="0.25">
      <c r="A39702" s="76" t="s">
        <v>43498</v>
      </c>
      <c r="B39702" s="89" t="s">
        <v>2592</v>
      </c>
      <c r="C39702" s="89" t="s">
        <v>2606</v>
      </c>
      <c r="D39702" s="88">
        <v>2338</v>
      </c>
    </row>
    <row r="39703" spans="1:4" x14ac:dyDescent="0.25">
      <c r="A39703" s="76" t="s">
        <v>43499</v>
      </c>
      <c r="B39703" s="89" t="s">
        <v>2592</v>
      </c>
      <c r="C39703" s="89" t="s">
        <v>2606</v>
      </c>
      <c r="D39703" s="88">
        <v>2338</v>
      </c>
    </row>
    <row r="39704" spans="1:4" x14ac:dyDescent="0.25">
      <c r="A39704" s="76" t="s">
        <v>43500</v>
      </c>
      <c r="B39704" s="89" t="s">
        <v>2592</v>
      </c>
      <c r="C39704" s="89" t="s">
        <v>2606</v>
      </c>
      <c r="D39704" s="88">
        <v>2338</v>
      </c>
    </row>
    <row r="39705" spans="1:4" x14ac:dyDescent="0.25">
      <c r="A39705" s="76" t="s">
        <v>43501</v>
      </c>
      <c r="B39705" s="89" t="s">
        <v>2592</v>
      </c>
      <c r="C39705" s="89" t="s">
        <v>2606</v>
      </c>
      <c r="D39705" s="88">
        <v>2338</v>
      </c>
    </row>
    <row r="39706" spans="1:4" x14ac:dyDescent="0.25">
      <c r="A39706" s="76" t="s">
        <v>43502</v>
      </c>
      <c r="B39706" s="89" t="s">
        <v>2592</v>
      </c>
      <c r="C39706" s="89" t="s">
        <v>2606</v>
      </c>
      <c r="D39706" s="88">
        <v>2338</v>
      </c>
    </row>
    <row r="39707" spans="1:4" x14ac:dyDescent="0.25">
      <c r="A39707" s="76" t="s">
        <v>43503</v>
      </c>
      <c r="B39707" s="89" t="s">
        <v>2592</v>
      </c>
      <c r="C39707" s="89" t="s">
        <v>2606</v>
      </c>
      <c r="D39707" s="88">
        <v>2338</v>
      </c>
    </row>
    <row r="39708" spans="1:4" x14ac:dyDescent="0.25">
      <c r="A39708" s="76" t="s">
        <v>43504</v>
      </c>
      <c r="B39708" s="89" t="s">
        <v>2592</v>
      </c>
      <c r="C39708" s="89" t="s">
        <v>2606</v>
      </c>
      <c r="D39708" s="88">
        <v>2338</v>
      </c>
    </row>
    <row r="39709" spans="1:4" x14ac:dyDescent="0.25">
      <c r="A39709" s="76" t="s">
        <v>43505</v>
      </c>
      <c r="B39709" s="89" t="s">
        <v>2592</v>
      </c>
      <c r="C39709" s="89" t="s">
        <v>2606</v>
      </c>
      <c r="D39709" s="88">
        <v>2338</v>
      </c>
    </row>
    <row r="39710" spans="1:4" x14ac:dyDescent="0.25">
      <c r="A39710" s="76" t="s">
        <v>43506</v>
      </c>
      <c r="B39710" s="89" t="s">
        <v>2592</v>
      </c>
      <c r="C39710" s="89" t="s">
        <v>2606</v>
      </c>
      <c r="D39710" s="88">
        <v>2689</v>
      </c>
    </row>
    <row r="39711" spans="1:4" x14ac:dyDescent="0.25">
      <c r="A39711" s="76" t="s">
        <v>43507</v>
      </c>
      <c r="B39711" s="89" t="s">
        <v>2592</v>
      </c>
      <c r="C39711" s="89" t="s">
        <v>2606</v>
      </c>
      <c r="D39711" s="88">
        <v>2338</v>
      </c>
    </row>
    <row r="39712" spans="1:4" x14ac:dyDescent="0.25">
      <c r="A39712" s="76" t="s">
        <v>45751</v>
      </c>
      <c r="B39712" s="89" t="s">
        <v>2592</v>
      </c>
      <c r="C39712" s="89" t="s">
        <v>2606</v>
      </c>
      <c r="D39712" s="88">
        <v>2338</v>
      </c>
    </row>
    <row r="39713" spans="1:4" x14ac:dyDescent="0.25">
      <c r="A39713" s="76" t="s">
        <v>45752</v>
      </c>
      <c r="B39713" s="89" t="s">
        <v>2592</v>
      </c>
      <c r="C39713" s="89" t="s">
        <v>2606</v>
      </c>
      <c r="D39713" s="88">
        <v>2338</v>
      </c>
    </row>
    <row r="39714" spans="1:4" x14ac:dyDescent="0.25">
      <c r="A39714" s="76" t="s">
        <v>43508</v>
      </c>
      <c r="B39714" s="89" t="s">
        <v>2592</v>
      </c>
      <c r="C39714" s="89" t="s">
        <v>2606</v>
      </c>
      <c r="D39714" s="88">
        <v>2740</v>
      </c>
    </row>
    <row r="39715" spans="1:4" x14ac:dyDescent="0.25">
      <c r="A39715" s="76" t="s">
        <v>43509</v>
      </c>
      <c r="B39715" s="89" t="s">
        <v>2592</v>
      </c>
      <c r="C39715" s="89" t="s">
        <v>2606</v>
      </c>
      <c r="D39715" s="88">
        <v>2740</v>
      </c>
    </row>
    <row r="39716" spans="1:4" x14ac:dyDescent="0.25">
      <c r="A39716" s="76" t="s">
        <v>43510</v>
      </c>
      <c r="B39716" s="89" t="s">
        <v>2592</v>
      </c>
      <c r="C39716" s="89" t="s">
        <v>2606</v>
      </c>
      <c r="D39716" s="88">
        <v>2740</v>
      </c>
    </row>
    <row r="39717" spans="1:4" x14ac:dyDescent="0.25">
      <c r="A39717" s="76" t="s">
        <v>43511</v>
      </c>
      <c r="B39717" s="89" t="s">
        <v>2592</v>
      </c>
      <c r="C39717" s="89" t="s">
        <v>2606</v>
      </c>
      <c r="D39717" s="88">
        <v>2740</v>
      </c>
    </row>
    <row r="39718" spans="1:4" x14ac:dyDescent="0.25">
      <c r="A39718" s="76" t="s">
        <v>43512</v>
      </c>
      <c r="B39718" s="89" t="s">
        <v>2592</v>
      </c>
      <c r="C39718" s="89" t="s">
        <v>2606</v>
      </c>
      <c r="D39718" s="88">
        <v>2740</v>
      </c>
    </row>
    <row r="39719" spans="1:4" x14ac:dyDescent="0.25">
      <c r="A39719" s="76" t="s">
        <v>43513</v>
      </c>
      <c r="B39719" s="89" t="s">
        <v>2592</v>
      </c>
      <c r="C39719" s="89" t="s">
        <v>2606</v>
      </c>
      <c r="D39719" s="88">
        <v>2740</v>
      </c>
    </row>
    <row r="39720" spans="1:4" x14ac:dyDescent="0.25">
      <c r="A39720" s="76" t="s">
        <v>43514</v>
      </c>
      <c r="B39720" s="89" t="s">
        <v>2592</v>
      </c>
      <c r="C39720" s="89" t="s">
        <v>2606</v>
      </c>
      <c r="D39720" s="88">
        <v>2740</v>
      </c>
    </row>
    <row r="39721" spans="1:4" x14ac:dyDescent="0.25">
      <c r="A39721" s="76" t="s">
        <v>43515</v>
      </c>
      <c r="B39721" s="89" t="s">
        <v>2592</v>
      </c>
      <c r="C39721" s="89" t="s">
        <v>2606</v>
      </c>
      <c r="D39721" s="88">
        <v>2740</v>
      </c>
    </row>
    <row r="39722" spans="1:4" x14ac:dyDescent="0.25">
      <c r="A39722" s="76" t="s">
        <v>43516</v>
      </c>
      <c r="B39722" s="89" t="s">
        <v>2592</v>
      </c>
      <c r="C39722" s="89" t="s">
        <v>2606</v>
      </c>
      <c r="D39722" s="88">
        <v>3149</v>
      </c>
    </row>
    <row r="39723" spans="1:4" x14ac:dyDescent="0.25">
      <c r="A39723" s="76" t="s">
        <v>43517</v>
      </c>
      <c r="B39723" s="89" t="s">
        <v>2592</v>
      </c>
      <c r="C39723" s="89" t="s">
        <v>2606</v>
      </c>
      <c r="D39723" s="88">
        <v>2740</v>
      </c>
    </row>
    <row r="39724" spans="1:4" x14ac:dyDescent="0.25">
      <c r="A39724" s="76" t="s">
        <v>45753</v>
      </c>
      <c r="B39724" s="89" t="s">
        <v>2592</v>
      </c>
      <c r="C39724" s="89" t="s">
        <v>2606</v>
      </c>
      <c r="D39724" s="88">
        <v>2740</v>
      </c>
    </row>
    <row r="39725" spans="1:4" x14ac:dyDescent="0.25">
      <c r="A39725" s="76" t="s">
        <v>45754</v>
      </c>
      <c r="B39725" s="89" t="s">
        <v>2592</v>
      </c>
      <c r="C39725" s="89" t="s">
        <v>2606</v>
      </c>
      <c r="D39725" s="88">
        <v>2740</v>
      </c>
    </row>
    <row r="39726" spans="1:4" x14ac:dyDescent="0.25">
      <c r="A39726" s="76" t="s">
        <v>43518</v>
      </c>
      <c r="B39726" s="89" t="s">
        <v>2592</v>
      </c>
      <c r="C39726" s="89" t="s">
        <v>2606</v>
      </c>
      <c r="D39726" s="88">
        <v>2270</v>
      </c>
    </row>
    <row r="39727" spans="1:4" x14ac:dyDescent="0.25">
      <c r="A39727" s="76" t="s">
        <v>43519</v>
      </c>
      <c r="B39727" s="89" t="s">
        <v>2592</v>
      </c>
      <c r="C39727" s="89" t="s">
        <v>2606</v>
      </c>
      <c r="D39727" s="88">
        <v>2270</v>
      </c>
    </row>
    <row r="39728" spans="1:4" x14ac:dyDescent="0.25">
      <c r="A39728" s="76" t="s">
        <v>43520</v>
      </c>
      <c r="B39728" s="89" t="s">
        <v>2592</v>
      </c>
      <c r="C39728" s="89" t="s">
        <v>2606</v>
      </c>
      <c r="D39728" s="88">
        <v>2270</v>
      </c>
    </row>
    <row r="39729" spans="1:4" x14ac:dyDescent="0.25">
      <c r="A39729" s="76" t="s">
        <v>43521</v>
      </c>
      <c r="B39729" s="89" t="s">
        <v>2592</v>
      </c>
      <c r="C39729" s="89" t="s">
        <v>2606</v>
      </c>
      <c r="D39729" s="88">
        <v>2270</v>
      </c>
    </row>
    <row r="39730" spans="1:4" x14ac:dyDescent="0.25">
      <c r="A39730" s="76" t="s">
        <v>43522</v>
      </c>
      <c r="B39730" s="89" t="s">
        <v>2592</v>
      </c>
      <c r="C39730" s="89" t="s">
        <v>2606</v>
      </c>
      <c r="D39730" s="88">
        <v>2270</v>
      </c>
    </row>
    <row r="39731" spans="1:4" x14ac:dyDescent="0.25">
      <c r="A39731" s="76" t="s">
        <v>43523</v>
      </c>
      <c r="B39731" s="89" t="s">
        <v>2592</v>
      </c>
      <c r="C39731" s="89" t="s">
        <v>2606</v>
      </c>
      <c r="D39731" s="88">
        <v>2270</v>
      </c>
    </row>
    <row r="39732" spans="1:4" x14ac:dyDescent="0.25">
      <c r="A39732" s="76" t="s">
        <v>43524</v>
      </c>
      <c r="B39732" s="89" t="s">
        <v>2592</v>
      </c>
      <c r="C39732" s="89" t="s">
        <v>2606</v>
      </c>
      <c r="D39732" s="88">
        <v>2270</v>
      </c>
    </row>
    <row r="39733" spans="1:4" x14ac:dyDescent="0.25">
      <c r="A39733" s="76" t="s">
        <v>43525</v>
      </c>
      <c r="B39733" s="89" t="s">
        <v>2592</v>
      </c>
      <c r="C39733" s="89" t="s">
        <v>2606</v>
      </c>
      <c r="D39733" s="88">
        <v>2270</v>
      </c>
    </row>
    <row r="39734" spans="1:4" x14ac:dyDescent="0.25">
      <c r="A39734" s="76" t="s">
        <v>43526</v>
      </c>
      <c r="B39734" s="89" t="s">
        <v>2592</v>
      </c>
      <c r="C39734" s="89" t="s">
        <v>2606</v>
      </c>
      <c r="D39734" s="88">
        <v>2609</v>
      </c>
    </row>
    <row r="39735" spans="1:4" x14ac:dyDescent="0.25">
      <c r="A39735" s="76" t="s">
        <v>43527</v>
      </c>
      <c r="B39735" s="89" t="s">
        <v>2592</v>
      </c>
      <c r="C39735" s="89" t="s">
        <v>2606</v>
      </c>
      <c r="D39735" s="88">
        <v>2270</v>
      </c>
    </row>
    <row r="39736" spans="1:4" x14ac:dyDescent="0.25">
      <c r="A39736" s="76" t="s">
        <v>45755</v>
      </c>
      <c r="B39736" s="89" t="s">
        <v>2592</v>
      </c>
      <c r="C39736" s="89" t="s">
        <v>2606</v>
      </c>
      <c r="D39736" s="88">
        <v>2270</v>
      </c>
    </row>
    <row r="39737" spans="1:4" x14ac:dyDescent="0.25">
      <c r="A39737" s="76" t="s">
        <v>45756</v>
      </c>
      <c r="B39737" s="89" t="s">
        <v>2592</v>
      </c>
      <c r="C39737" s="89" t="s">
        <v>2606</v>
      </c>
      <c r="D39737" s="88">
        <v>2270</v>
      </c>
    </row>
    <row r="39738" spans="1:4" x14ac:dyDescent="0.25">
      <c r="A39738" s="76" t="s">
        <v>43528</v>
      </c>
      <c r="B39738" s="89" t="s">
        <v>2592</v>
      </c>
      <c r="C39738" s="89" t="s">
        <v>2606</v>
      </c>
      <c r="D39738" s="88">
        <v>2670</v>
      </c>
    </row>
    <row r="39739" spans="1:4" x14ac:dyDescent="0.25">
      <c r="A39739" s="76" t="s">
        <v>43529</v>
      </c>
      <c r="B39739" s="89" t="s">
        <v>2592</v>
      </c>
      <c r="C39739" s="89" t="s">
        <v>2606</v>
      </c>
      <c r="D39739" s="88">
        <v>2670</v>
      </c>
    </row>
    <row r="39740" spans="1:4" x14ac:dyDescent="0.25">
      <c r="A39740" s="76" t="s">
        <v>43530</v>
      </c>
      <c r="B39740" s="89" t="s">
        <v>2592</v>
      </c>
      <c r="C39740" s="89" t="s">
        <v>2606</v>
      </c>
      <c r="D39740" s="88">
        <v>2670</v>
      </c>
    </row>
    <row r="39741" spans="1:4" x14ac:dyDescent="0.25">
      <c r="A39741" s="76" t="s">
        <v>43531</v>
      </c>
      <c r="B39741" s="89" t="s">
        <v>2592</v>
      </c>
      <c r="C39741" s="89" t="s">
        <v>2606</v>
      </c>
      <c r="D39741" s="88">
        <v>2670</v>
      </c>
    </row>
    <row r="39742" spans="1:4" x14ac:dyDescent="0.25">
      <c r="A39742" s="76" t="s">
        <v>43532</v>
      </c>
      <c r="B39742" s="89" t="s">
        <v>2592</v>
      </c>
      <c r="C39742" s="89" t="s">
        <v>2606</v>
      </c>
      <c r="D39742" s="88">
        <v>2670</v>
      </c>
    </row>
    <row r="39743" spans="1:4" x14ac:dyDescent="0.25">
      <c r="A39743" s="76" t="s">
        <v>43533</v>
      </c>
      <c r="B39743" s="89" t="s">
        <v>2592</v>
      </c>
      <c r="C39743" s="89" t="s">
        <v>2606</v>
      </c>
      <c r="D39743" s="88">
        <v>2670</v>
      </c>
    </row>
    <row r="39744" spans="1:4" x14ac:dyDescent="0.25">
      <c r="A39744" s="76" t="s">
        <v>43534</v>
      </c>
      <c r="B39744" s="89" t="s">
        <v>2592</v>
      </c>
      <c r="C39744" s="89" t="s">
        <v>2606</v>
      </c>
      <c r="D39744" s="88">
        <v>2670</v>
      </c>
    </row>
    <row r="39745" spans="1:4" x14ac:dyDescent="0.25">
      <c r="A39745" s="76" t="s">
        <v>43535</v>
      </c>
      <c r="B39745" s="89" t="s">
        <v>2592</v>
      </c>
      <c r="C39745" s="89" t="s">
        <v>2606</v>
      </c>
      <c r="D39745" s="88">
        <v>2670</v>
      </c>
    </row>
    <row r="39746" spans="1:4" x14ac:dyDescent="0.25">
      <c r="A39746" s="76" t="s">
        <v>43536</v>
      </c>
      <c r="B39746" s="89" t="s">
        <v>2592</v>
      </c>
      <c r="C39746" s="89" t="s">
        <v>2606</v>
      </c>
      <c r="D39746" s="88">
        <v>3072</v>
      </c>
    </row>
    <row r="39747" spans="1:4" x14ac:dyDescent="0.25">
      <c r="A39747" s="76" t="s">
        <v>43537</v>
      </c>
      <c r="B39747" s="89" t="s">
        <v>2592</v>
      </c>
      <c r="C39747" s="89" t="s">
        <v>2606</v>
      </c>
      <c r="D39747" s="88">
        <v>2670</v>
      </c>
    </row>
    <row r="39748" spans="1:4" x14ac:dyDescent="0.25">
      <c r="A39748" s="76" t="s">
        <v>45757</v>
      </c>
      <c r="B39748" s="89" t="s">
        <v>2592</v>
      </c>
      <c r="C39748" s="89" t="s">
        <v>2606</v>
      </c>
      <c r="D39748" s="88">
        <v>2670</v>
      </c>
    </row>
    <row r="39749" spans="1:4" x14ac:dyDescent="0.25">
      <c r="A39749" s="76" t="s">
        <v>45758</v>
      </c>
      <c r="B39749" s="89" t="s">
        <v>2592</v>
      </c>
      <c r="C39749" s="89" t="s">
        <v>2606</v>
      </c>
      <c r="D39749" s="88">
        <v>2670</v>
      </c>
    </row>
    <row r="39750" spans="1:4" x14ac:dyDescent="0.25">
      <c r="A39750" s="76" t="s">
        <v>43538</v>
      </c>
      <c r="B39750" s="89" t="s">
        <v>2592</v>
      </c>
      <c r="C39750" s="89" t="s">
        <v>2606</v>
      </c>
      <c r="D39750" s="88">
        <v>2270</v>
      </c>
    </row>
    <row r="39751" spans="1:4" x14ac:dyDescent="0.25">
      <c r="A39751" s="76" t="s">
        <v>43539</v>
      </c>
      <c r="B39751" s="89" t="s">
        <v>2592</v>
      </c>
      <c r="C39751" s="89" t="s">
        <v>2606</v>
      </c>
      <c r="D39751" s="88">
        <v>2270</v>
      </c>
    </row>
    <row r="39752" spans="1:4" x14ac:dyDescent="0.25">
      <c r="A39752" s="76" t="s">
        <v>43540</v>
      </c>
      <c r="B39752" s="89" t="s">
        <v>2592</v>
      </c>
      <c r="C39752" s="89" t="s">
        <v>2606</v>
      </c>
      <c r="D39752" s="88">
        <v>2270</v>
      </c>
    </row>
    <row r="39753" spans="1:4" x14ac:dyDescent="0.25">
      <c r="A39753" s="76" t="s">
        <v>43541</v>
      </c>
      <c r="B39753" s="89" t="s">
        <v>2592</v>
      </c>
      <c r="C39753" s="89" t="s">
        <v>2606</v>
      </c>
      <c r="D39753" s="88">
        <v>2270</v>
      </c>
    </row>
    <row r="39754" spans="1:4" x14ac:dyDescent="0.25">
      <c r="A39754" s="76" t="s">
        <v>43542</v>
      </c>
      <c r="B39754" s="89" t="s">
        <v>2592</v>
      </c>
      <c r="C39754" s="89" t="s">
        <v>2606</v>
      </c>
      <c r="D39754" s="88">
        <v>2270</v>
      </c>
    </row>
    <row r="39755" spans="1:4" x14ac:dyDescent="0.25">
      <c r="A39755" s="76" t="s">
        <v>43543</v>
      </c>
      <c r="B39755" s="89" t="s">
        <v>2592</v>
      </c>
      <c r="C39755" s="89" t="s">
        <v>2606</v>
      </c>
      <c r="D39755" s="88">
        <v>2270</v>
      </c>
    </row>
    <row r="39756" spans="1:4" x14ac:dyDescent="0.25">
      <c r="A39756" s="76" t="s">
        <v>43544</v>
      </c>
      <c r="B39756" s="89" t="s">
        <v>2592</v>
      </c>
      <c r="C39756" s="89" t="s">
        <v>2606</v>
      </c>
      <c r="D39756" s="88">
        <v>2270</v>
      </c>
    </row>
    <row r="39757" spans="1:4" x14ac:dyDescent="0.25">
      <c r="A39757" s="76" t="s">
        <v>43545</v>
      </c>
      <c r="B39757" s="89" t="s">
        <v>2592</v>
      </c>
      <c r="C39757" s="89" t="s">
        <v>2606</v>
      </c>
      <c r="D39757" s="88">
        <v>2270</v>
      </c>
    </row>
    <row r="39758" spans="1:4" x14ac:dyDescent="0.25">
      <c r="A39758" s="76" t="s">
        <v>43546</v>
      </c>
      <c r="B39758" s="89" t="s">
        <v>2592</v>
      </c>
      <c r="C39758" s="89" t="s">
        <v>2606</v>
      </c>
      <c r="D39758" s="88">
        <v>2609</v>
      </c>
    </row>
    <row r="39759" spans="1:4" x14ac:dyDescent="0.25">
      <c r="A39759" s="76" t="s">
        <v>43547</v>
      </c>
      <c r="B39759" s="89" t="s">
        <v>2592</v>
      </c>
      <c r="C39759" s="89" t="s">
        <v>2606</v>
      </c>
      <c r="D39759" s="88">
        <v>2270</v>
      </c>
    </row>
    <row r="39760" spans="1:4" x14ac:dyDescent="0.25">
      <c r="A39760" s="76" t="s">
        <v>45759</v>
      </c>
      <c r="B39760" s="89" t="s">
        <v>2592</v>
      </c>
      <c r="C39760" s="89" t="s">
        <v>2606</v>
      </c>
      <c r="D39760" s="88">
        <v>2270</v>
      </c>
    </row>
    <row r="39761" spans="1:4" x14ac:dyDescent="0.25">
      <c r="A39761" s="76" t="s">
        <v>45760</v>
      </c>
      <c r="B39761" s="89" t="s">
        <v>2592</v>
      </c>
      <c r="C39761" s="89" t="s">
        <v>2606</v>
      </c>
      <c r="D39761" s="88">
        <v>2270</v>
      </c>
    </row>
    <row r="39762" spans="1:4" x14ac:dyDescent="0.25">
      <c r="A39762" s="76" t="s">
        <v>43548</v>
      </c>
      <c r="B39762" s="89" t="s">
        <v>2592</v>
      </c>
      <c r="C39762" s="89" t="s">
        <v>2606</v>
      </c>
      <c r="D39762" s="88">
        <v>2670</v>
      </c>
    </row>
    <row r="39763" spans="1:4" x14ac:dyDescent="0.25">
      <c r="A39763" s="76" t="s">
        <v>43549</v>
      </c>
      <c r="B39763" s="89" t="s">
        <v>2592</v>
      </c>
      <c r="C39763" s="89" t="s">
        <v>2606</v>
      </c>
      <c r="D39763" s="88">
        <v>2670</v>
      </c>
    </row>
    <row r="39764" spans="1:4" x14ac:dyDescent="0.25">
      <c r="A39764" s="76" t="s">
        <v>43550</v>
      </c>
      <c r="B39764" s="89" t="s">
        <v>2592</v>
      </c>
      <c r="C39764" s="89" t="s">
        <v>2606</v>
      </c>
      <c r="D39764" s="88">
        <v>2670</v>
      </c>
    </row>
    <row r="39765" spans="1:4" x14ac:dyDescent="0.25">
      <c r="A39765" s="76" t="s">
        <v>43551</v>
      </c>
      <c r="B39765" s="89" t="s">
        <v>2592</v>
      </c>
      <c r="C39765" s="89" t="s">
        <v>2606</v>
      </c>
      <c r="D39765" s="88">
        <v>2670</v>
      </c>
    </row>
    <row r="39766" spans="1:4" x14ac:dyDescent="0.25">
      <c r="A39766" s="76" t="s">
        <v>43552</v>
      </c>
      <c r="B39766" s="89" t="s">
        <v>2592</v>
      </c>
      <c r="C39766" s="89" t="s">
        <v>2606</v>
      </c>
      <c r="D39766" s="88">
        <v>2670</v>
      </c>
    </row>
    <row r="39767" spans="1:4" x14ac:dyDescent="0.25">
      <c r="A39767" s="76" t="s">
        <v>43553</v>
      </c>
      <c r="B39767" s="89" t="s">
        <v>2592</v>
      </c>
      <c r="C39767" s="89" t="s">
        <v>2606</v>
      </c>
      <c r="D39767" s="88">
        <v>2670</v>
      </c>
    </row>
    <row r="39768" spans="1:4" x14ac:dyDescent="0.25">
      <c r="A39768" s="76" t="s">
        <v>43554</v>
      </c>
      <c r="B39768" s="89" t="s">
        <v>2592</v>
      </c>
      <c r="C39768" s="89" t="s">
        <v>2606</v>
      </c>
      <c r="D39768" s="88">
        <v>2670</v>
      </c>
    </row>
    <row r="39769" spans="1:4" x14ac:dyDescent="0.25">
      <c r="A39769" s="76" t="s">
        <v>43555</v>
      </c>
      <c r="B39769" s="89" t="s">
        <v>2592</v>
      </c>
      <c r="C39769" s="89" t="s">
        <v>2606</v>
      </c>
      <c r="D39769" s="88">
        <v>2670</v>
      </c>
    </row>
    <row r="39770" spans="1:4" x14ac:dyDescent="0.25">
      <c r="A39770" s="76" t="s">
        <v>43556</v>
      </c>
      <c r="B39770" s="89" t="s">
        <v>2592</v>
      </c>
      <c r="C39770" s="89" t="s">
        <v>2606</v>
      </c>
      <c r="D39770" s="88">
        <v>3072</v>
      </c>
    </row>
    <row r="39771" spans="1:4" x14ac:dyDescent="0.25">
      <c r="A39771" s="76" t="s">
        <v>43557</v>
      </c>
      <c r="B39771" s="89" t="s">
        <v>2592</v>
      </c>
      <c r="C39771" s="89" t="s">
        <v>2606</v>
      </c>
      <c r="D39771" s="88">
        <v>2670</v>
      </c>
    </row>
    <row r="39772" spans="1:4" x14ac:dyDescent="0.25">
      <c r="A39772" s="76" t="s">
        <v>45761</v>
      </c>
      <c r="B39772" s="89" t="s">
        <v>2592</v>
      </c>
      <c r="C39772" s="89" t="s">
        <v>2606</v>
      </c>
      <c r="D39772" s="88">
        <v>2670</v>
      </c>
    </row>
    <row r="39773" spans="1:4" x14ac:dyDescent="0.25">
      <c r="A39773" s="76" t="s">
        <v>45762</v>
      </c>
      <c r="B39773" s="89" t="s">
        <v>2592</v>
      </c>
      <c r="C39773" s="89" t="s">
        <v>2606</v>
      </c>
      <c r="D39773" s="88">
        <v>2670</v>
      </c>
    </row>
    <row r="39774" spans="1:4" x14ac:dyDescent="0.25">
      <c r="A39774" s="76" t="s">
        <v>43558</v>
      </c>
      <c r="B39774" s="89" t="s">
        <v>2592</v>
      </c>
      <c r="C39774" s="89" t="s">
        <v>2606</v>
      </c>
      <c r="D39774" s="88">
        <v>2338</v>
      </c>
    </row>
    <row r="39775" spans="1:4" x14ac:dyDescent="0.25">
      <c r="A39775" s="76" t="s">
        <v>43559</v>
      </c>
      <c r="B39775" s="89" t="s">
        <v>2592</v>
      </c>
      <c r="C39775" s="89" t="s">
        <v>2606</v>
      </c>
      <c r="D39775" s="88">
        <v>2338</v>
      </c>
    </row>
    <row r="39776" spans="1:4" x14ac:dyDescent="0.25">
      <c r="A39776" s="76" t="s">
        <v>43560</v>
      </c>
      <c r="B39776" s="89" t="s">
        <v>2592</v>
      </c>
      <c r="C39776" s="89" t="s">
        <v>2606</v>
      </c>
      <c r="D39776" s="88">
        <v>2338</v>
      </c>
    </row>
    <row r="39777" spans="1:4" x14ac:dyDescent="0.25">
      <c r="A39777" s="76" t="s">
        <v>43561</v>
      </c>
      <c r="B39777" s="89" t="s">
        <v>2592</v>
      </c>
      <c r="C39777" s="89" t="s">
        <v>2606</v>
      </c>
      <c r="D39777" s="88">
        <v>2338</v>
      </c>
    </row>
    <row r="39778" spans="1:4" x14ac:dyDescent="0.25">
      <c r="A39778" s="76" t="s">
        <v>43562</v>
      </c>
      <c r="B39778" s="89" t="s">
        <v>2592</v>
      </c>
      <c r="C39778" s="89" t="s">
        <v>2606</v>
      </c>
      <c r="D39778" s="88">
        <v>2338</v>
      </c>
    </row>
    <row r="39779" spans="1:4" x14ac:dyDescent="0.25">
      <c r="A39779" s="76" t="s">
        <v>43563</v>
      </c>
      <c r="B39779" s="89" t="s">
        <v>2592</v>
      </c>
      <c r="C39779" s="89" t="s">
        <v>2606</v>
      </c>
      <c r="D39779" s="88">
        <v>2338</v>
      </c>
    </row>
    <row r="39780" spans="1:4" x14ac:dyDescent="0.25">
      <c r="A39780" s="76" t="s">
        <v>43564</v>
      </c>
      <c r="B39780" s="89" t="s">
        <v>2592</v>
      </c>
      <c r="C39780" s="89" t="s">
        <v>2606</v>
      </c>
      <c r="D39780" s="88">
        <v>2338</v>
      </c>
    </row>
    <row r="39781" spans="1:4" x14ac:dyDescent="0.25">
      <c r="A39781" s="76" t="s">
        <v>43565</v>
      </c>
      <c r="B39781" s="89" t="s">
        <v>2592</v>
      </c>
      <c r="C39781" s="89" t="s">
        <v>2606</v>
      </c>
      <c r="D39781" s="88">
        <v>2338</v>
      </c>
    </row>
    <row r="39782" spans="1:4" x14ac:dyDescent="0.25">
      <c r="A39782" s="76" t="s">
        <v>43566</v>
      </c>
      <c r="B39782" s="89" t="s">
        <v>2592</v>
      </c>
      <c r="C39782" s="89" t="s">
        <v>2606</v>
      </c>
      <c r="D39782" s="88">
        <v>2689</v>
      </c>
    </row>
    <row r="39783" spans="1:4" x14ac:dyDescent="0.25">
      <c r="A39783" s="76" t="s">
        <v>43567</v>
      </c>
      <c r="B39783" s="89" t="s">
        <v>2592</v>
      </c>
      <c r="C39783" s="89" t="s">
        <v>2606</v>
      </c>
      <c r="D39783" s="88">
        <v>2338</v>
      </c>
    </row>
    <row r="39784" spans="1:4" x14ac:dyDescent="0.25">
      <c r="A39784" s="76" t="s">
        <v>45763</v>
      </c>
      <c r="B39784" s="89" t="s">
        <v>2592</v>
      </c>
      <c r="C39784" s="89" t="s">
        <v>2606</v>
      </c>
      <c r="D39784" s="88">
        <v>2338</v>
      </c>
    </row>
    <row r="39785" spans="1:4" x14ac:dyDescent="0.25">
      <c r="A39785" s="76" t="s">
        <v>45764</v>
      </c>
      <c r="B39785" s="89" t="s">
        <v>2592</v>
      </c>
      <c r="C39785" s="89" t="s">
        <v>2606</v>
      </c>
      <c r="D39785" s="88">
        <v>2338</v>
      </c>
    </row>
    <row r="39786" spans="1:4" x14ac:dyDescent="0.25">
      <c r="A39786" s="76" t="s">
        <v>43568</v>
      </c>
      <c r="B39786" s="89" t="s">
        <v>2592</v>
      </c>
      <c r="C39786" s="89" t="s">
        <v>2606</v>
      </c>
      <c r="D39786" s="88">
        <v>2740</v>
      </c>
    </row>
    <row r="39787" spans="1:4" x14ac:dyDescent="0.25">
      <c r="A39787" s="76" t="s">
        <v>43569</v>
      </c>
      <c r="B39787" s="89" t="s">
        <v>2592</v>
      </c>
      <c r="C39787" s="89" t="s">
        <v>2606</v>
      </c>
      <c r="D39787" s="88">
        <v>2740</v>
      </c>
    </row>
    <row r="39788" spans="1:4" x14ac:dyDescent="0.25">
      <c r="A39788" s="76" t="s">
        <v>43570</v>
      </c>
      <c r="B39788" s="89" t="s">
        <v>2592</v>
      </c>
      <c r="C39788" s="89" t="s">
        <v>2606</v>
      </c>
      <c r="D39788" s="88">
        <v>2740</v>
      </c>
    </row>
    <row r="39789" spans="1:4" x14ac:dyDescent="0.25">
      <c r="A39789" s="76" t="s">
        <v>43571</v>
      </c>
      <c r="B39789" s="89" t="s">
        <v>2592</v>
      </c>
      <c r="C39789" s="89" t="s">
        <v>2606</v>
      </c>
      <c r="D39789" s="88">
        <v>2740</v>
      </c>
    </row>
    <row r="39790" spans="1:4" x14ac:dyDescent="0.25">
      <c r="A39790" s="76" t="s">
        <v>43572</v>
      </c>
      <c r="B39790" s="89" t="s">
        <v>2592</v>
      </c>
      <c r="C39790" s="89" t="s">
        <v>2606</v>
      </c>
      <c r="D39790" s="88">
        <v>2740</v>
      </c>
    </row>
    <row r="39791" spans="1:4" x14ac:dyDescent="0.25">
      <c r="A39791" s="76" t="s">
        <v>43573</v>
      </c>
      <c r="B39791" s="89" t="s">
        <v>2592</v>
      </c>
      <c r="C39791" s="89" t="s">
        <v>2606</v>
      </c>
      <c r="D39791" s="88">
        <v>2740</v>
      </c>
    </row>
    <row r="39792" spans="1:4" x14ac:dyDescent="0.25">
      <c r="A39792" s="76" t="s">
        <v>43574</v>
      </c>
      <c r="B39792" s="89" t="s">
        <v>2592</v>
      </c>
      <c r="C39792" s="89" t="s">
        <v>2606</v>
      </c>
      <c r="D39792" s="88">
        <v>2740</v>
      </c>
    </row>
    <row r="39793" spans="1:4" x14ac:dyDescent="0.25">
      <c r="A39793" s="76" t="s">
        <v>43575</v>
      </c>
      <c r="B39793" s="89" t="s">
        <v>2592</v>
      </c>
      <c r="C39793" s="89" t="s">
        <v>2606</v>
      </c>
      <c r="D39793" s="88">
        <v>2740</v>
      </c>
    </row>
    <row r="39794" spans="1:4" x14ac:dyDescent="0.25">
      <c r="A39794" s="76" t="s">
        <v>43576</v>
      </c>
      <c r="B39794" s="89" t="s">
        <v>2592</v>
      </c>
      <c r="C39794" s="89" t="s">
        <v>2606</v>
      </c>
      <c r="D39794" s="88">
        <v>3149</v>
      </c>
    </row>
    <row r="39795" spans="1:4" x14ac:dyDescent="0.25">
      <c r="A39795" s="76" t="s">
        <v>43577</v>
      </c>
      <c r="B39795" s="89" t="s">
        <v>2592</v>
      </c>
      <c r="C39795" s="89" t="s">
        <v>2606</v>
      </c>
      <c r="D39795" s="88">
        <v>2740</v>
      </c>
    </row>
    <row r="39796" spans="1:4" x14ac:dyDescent="0.25">
      <c r="A39796" s="76" t="s">
        <v>45765</v>
      </c>
      <c r="B39796" s="89" t="s">
        <v>2592</v>
      </c>
      <c r="C39796" s="89" t="s">
        <v>2606</v>
      </c>
      <c r="D39796" s="88">
        <v>2740</v>
      </c>
    </row>
    <row r="39797" spans="1:4" x14ac:dyDescent="0.25">
      <c r="A39797" s="76" t="s">
        <v>45766</v>
      </c>
      <c r="B39797" s="89" t="s">
        <v>2592</v>
      </c>
      <c r="C39797" s="89" t="s">
        <v>2606</v>
      </c>
      <c r="D39797" s="88">
        <v>2740</v>
      </c>
    </row>
    <row r="39798" spans="1:4" x14ac:dyDescent="0.25">
      <c r="A39798" s="76" t="s">
        <v>43578</v>
      </c>
      <c r="B39798" s="89" t="s">
        <v>2592</v>
      </c>
      <c r="C39798" s="89" t="s">
        <v>2606</v>
      </c>
      <c r="D39798" s="88">
        <v>1205</v>
      </c>
    </row>
    <row r="39799" spans="1:4" x14ac:dyDescent="0.25">
      <c r="A39799" s="76" t="s">
        <v>43579</v>
      </c>
      <c r="B39799" s="89" t="s">
        <v>2592</v>
      </c>
      <c r="C39799" s="89" t="s">
        <v>2606</v>
      </c>
      <c r="D39799" s="88">
        <v>1205</v>
      </c>
    </row>
    <row r="39800" spans="1:4" x14ac:dyDescent="0.25">
      <c r="A39800" s="76" t="s">
        <v>43580</v>
      </c>
      <c r="B39800" s="89" t="s">
        <v>2592</v>
      </c>
      <c r="C39800" s="89" t="s">
        <v>2606</v>
      </c>
      <c r="D39800" s="88">
        <v>1205</v>
      </c>
    </row>
    <row r="39801" spans="1:4" x14ac:dyDescent="0.25">
      <c r="A39801" s="76" t="s">
        <v>43581</v>
      </c>
      <c r="B39801" s="89" t="s">
        <v>2592</v>
      </c>
      <c r="C39801" s="89" t="s">
        <v>2606</v>
      </c>
      <c r="D39801" s="88">
        <v>1205</v>
      </c>
    </row>
    <row r="39802" spans="1:4" x14ac:dyDescent="0.25">
      <c r="A39802" s="76" t="s">
        <v>43582</v>
      </c>
      <c r="B39802" s="89" t="s">
        <v>2592</v>
      </c>
      <c r="C39802" s="89" t="s">
        <v>2606</v>
      </c>
      <c r="D39802" s="88">
        <v>1205</v>
      </c>
    </row>
    <row r="39803" spans="1:4" x14ac:dyDescent="0.25">
      <c r="A39803" s="76" t="s">
        <v>43583</v>
      </c>
      <c r="B39803" s="89" t="s">
        <v>2592</v>
      </c>
      <c r="C39803" s="89" t="s">
        <v>2606</v>
      </c>
      <c r="D39803" s="88">
        <v>1205</v>
      </c>
    </row>
    <row r="39804" spans="1:4" x14ac:dyDescent="0.25">
      <c r="A39804" s="76" t="s">
        <v>43584</v>
      </c>
      <c r="B39804" s="89" t="s">
        <v>2592</v>
      </c>
      <c r="C39804" s="89" t="s">
        <v>2606</v>
      </c>
      <c r="D39804" s="88">
        <v>1205</v>
      </c>
    </row>
    <row r="39805" spans="1:4" x14ac:dyDescent="0.25">
      <c r="A39805" s="76" t="s">
        <v>43585</v>
      </c>
      <c r="B39805" s="89" t="s">
        <v>2592</v>
      </c>
      <c r="C39805" s="89" t="s">
        <v>2606</v>
      </c>
      <c r="D39805" s="88">
        <v>1205</v>
      </c>
    </row>
    <row r="39806" spans="1:4" x14ac:dyDescent="0.25">
      <c r="A39806" s="76" t="s">
        <v>43586</v>
      </c>
      <c r="B39806" s="89" t="s">
        <v>2592</v>
      </c>
      <c r="C39806" s="89" t="s">
        <v>2606</v>
      </c>
      <c r="D39806" s="88">
        <v>1385</v>
      </c>
    </row>
    <row r="39807" spans="1:4" x14ac:dyDescent="0.25">
      <c r="A39807" s="76" t="s">
        <v>43587</v>
      </c>
      <c r="B39807" s="89" t="s">
        <v>2592</v>
      </c>
      <c r="C39807" s="89" t="s">
        <v>2606</v>
      </c>
      <c r="D39807" s="88">
        <v>1205</v>
      </c>
    </row>
    <row r="39808" spans="1:4" x14ac:dyDescent="0.25">
      <c r="A39808" s="76" t="s">
        <v>45767</v>
      </c>
      <c r="B39808" s="89" t="s">
        <v>2592</v>
      </c>
      <c r="C39808" s="89" t="s">
        <v>2606</v>
      </c>
      <c r="D39808" s="88">
        <v>1205</v>
      </c>
    </row>
    <row r="39809" spans="1:4" x14ac:dyDescent="0.25">
      <c r="A39809" s="76" t="s">
        <v>45768</v>
      </c>
      <c r="B39809" s="89" t="s">
        <v>2592</v>
      </c>
      <c r="C39809" s="89" t="s">
        <v>2606</v>
      </c>
      <c r="D39809" s="88">
        <v>1205</v>
      </c>
    </row>
    <row r="39810" spans="1:4" x14ac:dyDescent="0.25">
      <c r="A39810" s="76" t="s">
        <v>43588</v>
      </c>
      <c r="B39810" s="89" t="s">
        <v>2592</v>
      </c>
      <c r="C39810" s="89" t="s">
        <v>2606</v>
      </c>
      <c r="D39810" s="88">
        <v>1472</v>
      </c>
    </row>
    <row r="39811" spans="1:4" x14ac:dyDescent="0.25">
      <c r="A39811" s="76" t="s">
        <v>43589</v>
      </c>
      <c r="B39811" s="89" t="s">
        <v>2592</v>
      </c>
      <c r="C39811" s="89" t="s">
        <v>2606</v>
      </c>
      <c r="D39811" s="88">
        <v>1472</v>
      </c>
    </row>
    <row r="39812" spans="1:4" x14ac:dyDescent="0.25">
      <c r="A39812" s="76" t="s">
        <v>43590</v>
      </c>
      <c r="B39812" s="89" t="s">
        <v>2592</v>
      </c>
      <c r="C39812" s="89" t="s">
        <v>2606</v>
      </c>
      <c r="D39812" s="88">
        <v>1472</v>
      </c>
    </row>
    <row r="39813" spans="1:4" x14ac:dyDescent="0.25">
      <c r="A39813" s="76" t="s">
        <v>43591</v>
      </c>
      <c r="B39813" s="89" t="s">
        <v>2592</v>
      </c>
      <c r="C39813" s="89" t="s">
        <v>2606</v>
      </c>
      <c r="D39813" s="88">
        <v>1472</v>
      </c>
    </row>
    <row r="39814" spans="1:4" x14ac:dyDescent="0.25">
      <c r="A39814" s="76" t="s">
        <v>43592</v>
      </c>
      <c r="B39814" s="89" t="s">
        <v>2592</v>
      </c>
      <c r="C39814" s="89" t="s">
        <v>2606</v>
      </c>
      <c r="D39814" s="88">
        <v>1472</v>
      </c>
    </row>
    <row r="39815" spans="1:4" x14ac:dyDescent="0.25">
      <c r="A39815" s="76" t="s">
        <v>43593</v>
      </c>
      <c r="B39815" s="89" t="s">
        <v>2592</v>
      </c>
      <c r="C39815" s="89" t="s">
        <v>2606</v>
      </c>
      <c r="D39815" s="88">
        <v>1472</v>
      </c>
    </row>
    <row r="39816" spans="1:4" x14ac:dyDescent="0.25">
      <c r="A39816" s="76" t="s">
        <v>43594</v>
      </c>
      <c r="B39816" s="89" t="s">
        <v>2592</v>
      </c>
      <c r="C39816" s="89" t="s">
        <v>2606</v>
      </c>
      <c r="D39816" s="88">
        <v>1472</v>
      </c>
    </row>
    <row r="39817" spans="1:4" x14ac:dyDescent="0.25">
      <c r="A39817" s="76" t="s">
        <v>43595</v>
      </c>
      <c r="B39817" s="89" t="s">
        <v>2592</v>
      </c>
      <c r="C39817" s="89" t="s">
        <v>2606</v>
      </c>
      <c r="D39817" s="88">
        <v>1472</v>
      </c>
    </row>
    <row r="39818" spans="1:4" x14ac:dyDescent="0.25">
      <c r="A39818" s="76" t="s">
        <v>43596</v>
      </c>
      <c r="B39818" s="89" t="s">
        <v>2592</v>
      </c>
      <c r="C39818" s="89" t="s">
        <v>2606</v>
      </c>
      <c r="D39818" s="88">
        <v>1694</v>
      </c>
    </row>
    <row r="39819" spans="1:4" x14ac:dyDescent="0.25">
      <c r="A39819" s="76" t="s">
        <v>43597</v>
      </c>
      <c r="B39819" s="89" t="s">
        <v>2592</v>
      </c>
      <c r="C39819" s="89" t="s">
        <v>2606</v>
      </c>
      <c r="D39819" s="88">
        <v>1472</v>
      </c>
    </row>
    <row r="39820" spans="1:4" x14ac:dyDescent="0.25">
      <c r="A39820" s="76" t="s">
        <v>45769</v>
      </c>
      <c r="B39820" s="89" t="s">
        <v>2592</v>
      </c>
      <c r="C39820" s="89" t="s">
        <v>2606</v>
      </c>
      <c r="D39820" s="88">
        <v>1472</v>
      </c>
    </row>
    <row r="39821" spans="1:4" x14ac:dyDescent="0.25">
      <c r="A39821" s="76" t="s">
        <v>45770</v>
      </c>
      <c r="B39821" s="89" t="s">
        <v>2592</v>
      </c>
      <c r="C39821" s="89" t="s">
        <v>2606</v>
      </c>
      <c r="D39821" s="88">
        <v>1472</v>
      </c>
    </row>
    <row r="39822" spans="1:4" x14ac:dyDescent="0.25">
      <c r="A39822" s="76" t="s">
        <v>43598</v>
      </c>
      <c r="B39822" s="89" t="s">
        <v>2592</v>
      </c>
      <c r="C39822" s="89" t="s">
        <v>2606</v>
      </c>
      <c r="D39822" s="88">
        <v>1472</v>
      </c>
    </row>
    <row r="39823" spans="1:4" x14ac:dyDescent="0.25">
      <c r="A39823" s="76" t="s">
        <v>43599</v>
      </c>
      <c r="B39823" s="89" t="s">
        <v>2592</v>
      </c>
      <c r="C39823" s="89" t="s">
        <v>2606</v>
      </c>
      <c r="D39823" s="88">
        <v>1472</v>
      </c>
    </row>
    <row r="39824" spans="1:4" x14ac:dyDescent="0.25">
      <c r="A39824" s="76" t="s">
        <v>43600</v>
      </c>
      <c r="B39824" s="89" t="s">
        <v>2592</v>
      </c>
      <c r="C39824" s="89" t="s">
        <v>2606</v>
      </c>
      <c r="D39824" s="88">
        <v>1472</v>
      </c>
    </row>
    <row r="39825" spans="1:4" x14ac:dyDescent="0.25">
      <c r="A39825" s="76" t="s">
        <v>43601</v>
      </c>
      <c r="B39825" s="89" t="s">
        <v>2592</v>
      </c>
      <c r="C39825" s="89" t="s">
        <v>2606</v>
      </c>
      <c r="D39825" s="88">
        <v>1472</v>
      </c>
    </row>
    <row r="39826" spans="1:4" x14ac:dyDescent="0.25">
      <c r="A39826" s="76" t="s">
        <v>43602</v>
      </c>
      <c r="B39826" s="89" t="s">
        <v>2592</v>
      </c>
      <c r="C39826" s="89" t="s">
        <v>2606</v>
      </c>
      <c r="D39826" s="88">
        <v>1472</v>
      </c>
    </row>
    <row r="39827" spans="1:4" x14ac:dyDescent="0.25">
      <c r="A39827" s="76" t="s">
        <v>43603</v>
      </c>
      <c r="B39827" s="89" t="s">
        <v>2592</v>
      </c>
      <c r="C39827" s="89" t="s">
        <v>2606</v>
      </c>
      <c r="D39827" s="88">
        <v>1472</v>
      </c>
    </row>
    <row r="39828" spans="1:4" x14ac:dyDescent="0.25">
      <c r="A39828" s="76" t="s">
        <v>43604</v>
      </c>
      <c r="B39828" s="89" t="s">
        <v>2592</v>
      </c>
      <c r="C39828" s="89" t="s">
        <v>2606</v>
      </c>
      <c r="D39828" s="88">
        <v>1472</v>
      </c>
    </row>
    <row r="39829" spans="1:4" x14ac:dyDescent="0.25">
      <c r="A39829" s="76" t="s">
        <v>43605</v>
      </c>
      <c r="B39829" s="89" t="s">
        <v>2592</v>
      </c>
      <c r="C39829" s="89" t="s">
        <v>2606</v>
      </c>
      <c r="D39829" s="88">
        <v>1472</v>
      </c>
    </row>
    <row r="39830" spans="1:4" x14ac:dyDescent="0.25">
      <c r="A39830" s="76" t="s">
        <v>43606</v>
      </c>
      <c r="B39830" s="89" t="s">
        <v>2592</v>
      </c>
      <c r="C39830" s="89" t="s">
        <v>2606</v>
      </c>
      <c r="D39830" s="88">
        <v>1694</v>
      </c>
    </row>
    <row r="39831" spans="1:4" x14ac:dyDescent="0.25">
      <c r="A39831" s="76" t="s">
        <v>43607</v>
      </c>
      <c r="B39831" s="89" t="s">
        <v>2592</v>
      </c>
      <c r="C39831" s="89" t="s">
        <v>2606</v>
      </c>
      <c r="D39831" s="88">
        <v>1472</v>
      </c>
    </row>
    <row r="39832" spans="1:4" x14ac:dyDescent="0.25">
      <c r="A39832" s="76" t="s">
        <v>45771</v>
      </c>
      <c r="B39832" s="89" t="s">
        <v>2592</v>
      </c>
      <c r="C39832" s="89" t="s">
        <v>2606</v>
      </c>
      <c r="D39832" s="88">
        <v>1472</v>
      </c>
    </row>
    <row r="39833" spans="1:4" x14ac:dyDescent="0.25">
      <c r="A39833" s="76" t="s">
        <v>45772</v>
      </c>
      <c r="B39833" s="89" t="s">
        <v>2592</v>
      </c>
      <c r="C39833" s="89" t="s">
        <v>2606</v>
      </c>
      <c r="D39833" s="88">
        <v>1472</v>
      </c>
    </row>
    <row r="39834" spans="1:4" x14ac:dyDescent="0.25">
      <c r="A39834" s="76" t="s">
        <v>43608</v>
      </c>
      <c r="B39834" s="89" t="s">
        <v>2592</v>
      </c>
      <c r="C39834" s="89" t="s">
        <v>2606</v>
      </c>
      <c r="D39834" s="88">
        <v>1739</v>
      </c>
    </row>
    <row r="39835" spans="1:4" x14ac:dyDescent="0.25">
      <c r="A39835" s="76" t="s">
        <v>43609</v>
      </c>
      <c r="B39835" s="89" t="s">
        <v>2592</v>
      </c>
      <c r="C39835" s="89" t="s">
        <v>2606</v>
      </c>
      <c r="D39835" s="88">
        <v>1739</v>
      </c>
    </row>
    <row r="39836" spans="1:4" x14ac:dyDescent="0.25">
      <c r="A39836" s="76" t="s">
        <v>43610</v>
      </c>
      <c r="B39836" s="89" t="s">
        <v>2592</v>
      </c>
      <c r="C39836" s="89" t="s">
        <v>2606</v>
      </c>
      <c r="D39836" s="88">
        <v>1739</v>
      </c>
    </row>
    <row r="39837" spans="1:4" x14ac:dyDescent="0.25">
      <c r="A39837" s="76" t="s">
        <v>43611</v>
      </c>
      <c r="B39837" s="89" t="s">
        <v>2592</v>
      </c>
      <c r="C39837" s="89" t="s">
        <v>2606</v>
      </c>
      <c r="D39837" s="88">
        <v>1739</v>
      </c>
    </row>
    <row r="39838" spans="1:4" x14ac:dyDescent="0.25">
      <c r="A39838" s="76" t="s">
        <v>43612</v>
      </c>
      <c r="B39838" s="89" t="s">
        <v>2592</v>
      </c>
      <c r="C39838" s="89" t="s">
        <v>2606</v>
      </c>
      <c r="D39838" s="88">
        <v>1739</v>
      </c>
    </row>
    <row r="39839" spans="1:4" x14ac:dyDescent="0.25">
      <c r="A39839" s="76" t="s">
        <v>43613</v>
      </c>
      <c r="B39839" s="89" t="s">
        <v>2592</v>
      </c>
      <c r="C39839" s="89" t="s">
        <v>2606</v>
      </c>
      <c r="D39839" s="88">
        <v>1739</v>
      </c>
    </row>
    <row r="39840" spans="1:4" x14ac:dyDescent="0.25">
      <c r="A39840" s="76" t="s">
        <v>43614</v>
      </c>
      <c r="B39840" s="89" t="s">
        <v>2592</v>
      </c>
      <c r="C39840" s="89" t="s">
        <v>2606</v>
      </c>
      <c r="D39840" s="88">
        <v>1739</v>
      </c>
    </row>
    <row r="39841" spans="1:4" x14ac:dyDescent="0.25">
      <c r="A39841" s="76" t="s">
        <v>43615</v>
      </c>
      <c r="B39841" s="89" t="s">
        <v>2592</v>
      </c>
      <c r="C39841" s="89" t="s">
        <v>2606</v>
      </c>
      <c r="D39841" s="88">
        <v>1739</v>
      </c>
    </row>
    <row r="39842" spans="1:4" x14ac:dyDescent="0.25">
      <c r="A39842" s="76" t="s">
        <v>43616</v>
      </c>
      <c r="B39842" s="89" t="s">
        <v>2592</v>
      </c>
      <c r="C39842" s="89" t="s">
        <v>2606</v>
      </c>
      <c r="D39842" s="88">
        <v>1999</v>
      </c>
    </row>
    <row r="39843" spans="1:4" x14ac:dyDescent="0.25">
      <c r="A39843" s="76" t="s">
        <v>43617</v>
      </c>
      <c r="B39843" s="89" t="s">
        <v>2592</v>
      </c>
      <c r="C39843" s="89" t="s">
        <v>2606</v>
      </c>
      <c r="D39843" s="88">
        <v>1739</v>
      </c>
    </row>
    <row r="39844" spans="1:4" x14ac:dyDescent="0.25">
      <c r="A39844" s="76" t="s">
        <v>45773</v>
      </c>
      <c r="B39844" s="89" t="s">
        <v>2592</v>
      </c>
      <c r="C39844" s="89" t="s">
        <v>2606</v>
      </c>
      <c r="D39844" s="88">
        <v>1739</v>
      </c>
    </row>
    <row r="39845" spans="1:4" x14ac:dyDescent="0.25">
      <c r="A39845" s="76" t="s">
        <v>45774</v>
      </c>
      <c r="B39845" s="89" t="s">
        <v>2592</v>
      </c>
      <c r="C39845" s="89" t="s">
        <v>2606</v>
      </c>
      <c r="D39845" s="88">
        <v>1739</v>
      </c>
    </row>
    <row r="39846" spans="1:4" x14ac:dyDescent="0.25">
      <c r="A39846" s="76" t="s">
        <v>43618</v>
      </c>
      <c r="B39846" s="89" t="s">
        <v>2592</v>
      </c>
      <c r="C39846" s="89" t="s">
        <v>2606</v>
      </c>
      <c r="D39846" s="88">
        <v>1840</v>
      </c>
    </row>
    <row r="39847" spans="1:4" x14ac:dyDescent="0.25">
      <c r="A39847" s="76" t="s">
        <v>43619</v>
      </c>
      <c r="B39847" s="89" t="s">
        <v>2592</v>
      </c>
      <c r="C39847" s="89" t="s">
        <v>2606</v>
      </c>
      <c r="D39847" s="88">
        <v>1840</v>
      </c>
    </row>
    <row r="39848" spans="1:4" x14ac:dyDescent="0.25">
      <c r="A39848" s="76" t="s">
        <v>43620</v>
      </c>
      <c r="B39848" s="89" t="s">
        <v>2592</v>
      </c>
      <c r="C39848" s="89" t="s">
        <v>2606</v>
      </c>
      <c r="D39848" s="88">
        <v>1840</v>
      </c>
    </row>
    <row r="39849" spans="1:4" x14ac:dyDescent="0.25">
      <c r="A39849" s="76" t="s">
        <v>43621</v>
      </c>
      <c r="B39849" s="89" t="s">
        <v>2592</v>
      </c>
      <c r="C39849" s="89" t="s">
        <v>2606</v>
      </c>
      <c r="D39849" s="88">
        <v>1840</v>
      </c>
    </row>
    <row r="39850" spans="1:4" x14ac:dyDescent="0.25">
      <c r="A39850" s="76" t="s">
        <v>43622</v>
      </c>
      <c r="B39850" s="89" t="s">
        <v>2592</v>
      </c>
      <c r="C39850" s="89" t="s">
        <v>2606</v>
      </c>
      <c r="D39850" s="88">
        <v>1840</v>
      </c>
    </row>
    <row r="39851" spans="1:4" x14ac:dyDescent="0.25">
      <c r="A39851" s="76" t="s">
        <v>43623</v>
      </c>
      <c r="B39851" s="89" t="s">
        <v>2592</v>
      </c>
      <c r="C39851" s="89" t="s">
        <v>2606</v>
      </c>
      <c r="D39851" s="88">
        <v>1840</v>
      </c>
    </row>
    <row r="39852" spans="1:4" x14ac:dyDescent="0.25">
      <c r="A39852" s="76" t="s">
        <v>43624</v>
      </c>
      <c r="B39852" s="89" t="s">
        <v>2592</v>
      </c>
      <c r="C39852" s="89" t="s">
        <v>2606</v>
      </c>
      <c r="D39852" s="88">
        <v>1840</v>
      </c>
    </row>
    <row r="39853" spans="1:4" x14ac:dyDescent="0.25">
      <c r="A39853" s="76" t="s">
        <v>43625</v>
      </c>
      <c r="B39853" s="89" t="s">
        <v>2592</v>
      </c>
      <c r="C39853" s="89" t="s">
        <v>2606</v>
      </c>
      <c r="D39853" s="88">
        <v>1840</v>
      </c>
    </row>
    <row r="39854" spans="1:4" x14ac:dyDescent="0.25">
      <c r="A39854" s="76" t="s">
        <v>43626</v>
      </c>
      <c r="B39854" s="89" t="s">
        <v>2592</v>
      </c>
      <c r="C39854" s="89" t="s">
        <v>2606</v>
      </c>
      <c r="D39854" s="88">
        <v>2116</v>
      </c>
    </row>
    <row r="39855" spans="1:4" x14ac:dyDescent="0.25">
      <c r="A39855" s="76" t="s">
        <v>43627</v>
      </c>
      <c r="B39855" s="89" t="s">
        <v>2592</v>
      </c>
      <c r="C39855" s="89" t="s">
        <v>2606</v>
      </c>
      <c r="D39855" s="88">
        <v>1840</v>
      </c>
    </row>
    <row r="39856" spans="1:4" x14ac:dyDescent="0.25">
      <c r="A39856" s="76" t="s">
        <v>45775</v>
      </c>
      <c r="B39856" s="89" t="s">
        <v>2592</v>
      </c>
      <c r="C39856" s="89" t="s">
        <v>2606</v>
      </c>
      <c r="D39856" s="88">
        <v>1840</v>
      </c>
    </row>
    <row r="39857" spans="1:4" x14ac:dyDescent="0.25">
      <c r="A39857" s="76" t="s">
        <v>45776</v>
      </c>
      <c r="B39857" s="89" t="s">
        <v>2592</v>
      </c>
      <c r="C39857" s="89" t="s">
        <v>2606</v>
      </c>
      <c r="D39857" s="88">
        <v>1840</v>
      </c>
    </row>
    <row r="39858" spans="1:4" x14ac:dyDescent="0.25">
      <c r="A39858" s="76" t="s">
        <v>43628</v>
      </c>
      <c r="B39858" s="89" t="s">
        <v>2592</v>
      </c>
      <c r="C39858" s="89" t="s">
        <v>2606</v>
      </c>
      <c r="D39858" s="88">
        <v>2172</v>
      </c>
    </row>
    <row r="39859" spans="1:4" x14ac:dyDescent="0.25">
      <c r="A39859" s="76" t="s">
        <v>43629</v>
      </c>
      <c r="B39859" s="89" t="s">
        <v>2592</v>
      </c>
      <c r="C39859" s="89" t="s">
        <v>2606</v>
      </c>
      <c r="D39859" s="88">
        <v>2172</v>
      </c>
    </row>
    <row r="39860" spans="1:4" x14ac:dyDescent="0.25">
      <c r="A39860" s="76" t="s">
        <v>43630</v>
      </c>
      <c r="B39860" s="89" t="s">
        <v>2592</v>
      </c>
      <c r="C39860" s="89" t="s">
        <v>2606</v>
      </c>
      <c r="D39860" s="88">
        <v>2172</v>
      </c>
    </row>
    <row r="39861" spans="1:4" x14ac:dyDescent="0.25">
      <c r="A39861" s="76" t="s">
        <v>43631</v>
      </c>
      <c r="B39861" s="89" t="s">
        <v>2592</v>
      </c>
      <c r="C39861" s="89" t="s">
        <v>2606</v>
      </c>
      <c r="D39861" s="88">
        <v>2172</v>
      </c>
    </row>
    <row r="39862" spans="1:4" x14ac:dyDescent="0.25">
      <c r="A39862" s="76" t="s">
        <v>43632</v>
      </c>
      <c r="B39862" s="89" t="s">
        <v>2592</v>
      </c>
      <c r="C39862" s="89" t="s">
        <v>2606</v>
      </c>
      <c r="D39862" s="88">
        <v>2172</v>
      </c>
    </row>
    <row r="39863" spans="1:4" x14ac:dyDescent="0.25">
      <c r="A39863" s="76" t="s">
        <v>43633</v>
      </c>
      <c r="B39863" s="89" t="s">
        <v>2592</v>
      </c>
      <c r="C39863" s="89" t="s">
        <v>2606</v>
      </c>
      <c r="D39863" s="88">
        <v>2172</v>
      </c>
    </row>
    <row r="39864" spans="1:4" x14ac:dyDescent="0.25">
      <c r="A39864" s="76" t="s">
        <v>43634</v>
      </c>
      <c r="B39864" s="89" t="s">
        <v>2592</v>
      </c>
      <c r="C39864" s="89" t="s">
        <v>2606</v>
      </c>
      <c r="D39864" s="88">
        <v>2172</v>
      </c>
    </row>
    <row r="39865" spans="1:4" x14ac:dyDescent="0.25">
      <c r="A39865" s="76" t="s">
        <v>43635</v>
      </c>
      <c r="B39865" s="89" t="s">
        <v>2592</v>
      </c>
      <c r="C39865" s="89" t="s">
        <v>2606</v>
      </c>
      <c r="D39865" s="88">
        <v>2172</v>
      </c>
    </row>
    <row r="39866" spans="1:4" x14ac:dyDescent="0.25">
      <c r="A39866" s="76" t="s">
        <v>43636</v>
      </c>
      <c r="B39866" s="89" t="s">
        <v>2592</v>
      </c>
      <c r="C39866" s="89" t="s">
        <v>2606</v>
      </c>
      <c r="D39866" s="88">
        <v>2499</v>
      </c>
    </row>
    <row r="39867" spans="1:4" x14ac:dyDescent="0.25">
      <c r="A39867" s="76" t="s">
        <v>43637</v>
      </c>
      <c r="B39867" s="89" t="s">
        <v>2592</v>
      </c>
      <c r="C39867" s="89" t="s">
        <v>2606</v>
      </c>
      <c r="D39867" s="88">
        <v>2172</v>
      </c>
    </row>
    <row r="39868" spans="1:4" x14ac:dyDescent="0.25">
      <c r="A39868" s="76" t="s">
        <v>45777</v>
      </c>
      <c r="B39868" s="89" t="s">
        <v>2592</v>
      </c>
      <c r="C39868" s="89" t="s">
        <v>2606</v>
      </c>
      <c r="D39868" s="88">
        <v>2172</v>
      </c>
    </row>
    <row r="39869" spans="1:4" x14ac:dyDescent="0.25">
      <c r="A39869" s="76" t="s">
        <v>45778</v>
      </c>
      <c r="B39869" s="89" t="s">
        <v>2592</v>
      </c>
      <c r="C39869" s="89" t="s">
        <v>2606</v>
      </c>
      <c r="D39869" s="88">
        <v>2172</v>
      </c>
    </row>
    <row r="39870" spans="1:4" x14ac:dyDescent="0.25">
      <c r="A39870" s="76" t="s">
        <v>43638</v>
      </c>
      <c r="B39870" s="89" t="s">
        <v>2592</v>
      </c>
      <c r="C39870" s="89" t="s">
        <v>2606</v>
      </c>
      <c r="D39870" s="88">
        <v>2106</v>
      </c>
    </row>
    <row r="39871" spans="1:4" x14ac:dyDescent="0.25">
      <c r="A39871" s="76" t="s">
        <v>43639</v>
      </c>
      <c r="B39871" s="89" t="s">
        <v>2592</v>
      </c>
      <c r="C39871" s="89" t="s">
        <v>2606</v>
      </c>
      <c r="D39871" s="88">
        <v>2106</v>
      </c>
    </row>
    <row r="39872" spans="1:4" x14ac:dyDescent="0.25">
      <c r="A39872" s="76" t="s">
        <v>43640</v>
      </c>
      <c r="B39872" s="89" t="s">
        <v>2592</v>
      </c>
      <c r="C39872" s="89" t="s">
        <v>2606</v>
      </c>
      <c r="D39872" s="88">
        <v>2106</v>
      </c>
    </row>
    <row r="39873" spans="1:4" x14ac:dyDescent="0.25">
      <c r="A39873" s="76" t="s">
        <v>43641</v>
      </c>
      <c r="B39873" s="89" t="s">
        <v>2592</v>
      </c>
      <c r="C39873" s="89" t="s">
        <v>2606</v>
      </c>
      <c r="D39873" s="88">
        <v>2106</v>
      </c>
    </row>
    <row r="39874" spans="1:4" x14ac:dyDescent="0.25">
      <c r="A39874" s="76" t="s">
        <v>43642</v>
      </c>
      <c r="B39874" s="89" t="s">
        <v>2592</v>
      </c>
      <c r="C39874" s="89" t="s">
        <v>2606</v>
      </c>
      <c r="D39874" s="88">
        <v>2106</v>
      </c>
    </row>
    <row r="39875" spans="1:4" x14ac:dyDescent="0.25">
      <c r="A39875" s="76" t="s">
        <v>43643</v>
      </c>
      <c r="B39875" s="89" t="s">
        <v>2592</v>
      </c>
      <c r="C39875" s="89" t="s">
        <v>2606</v>
      </c>
      <c r="D39875" s="88">
        <v>2106</v>
      </c>
    </row>
    <row r="39876" spans="1:4" x14ac:dyDescent="0.25">
      <c r="A39876" s="76" t="s">
        <v>43644</v>
      </c>
      <c r="B39876" s="89" t="s">
        <v>2592</v>
      </c>
      <c r="C39876" s="89" t="s">
        <v>2606</v>
      </c>
      <c r="D39876" s="88">
        <v>2106</v>
      </c>
    </row>
    <row r="39877" spans="1:4" x14ac:dyDescent="0.25">
      <c r="A39877" s="76" t="s">
        <v>43645</v>
      </c>
      <c r="B39877" s="89" t="s">
        <v>2592</v>
      </c>
      <c r="C39877" s="89" t="s">
        <v>2606</v>
      </c>
      <c r="D39877" s="88">
        <v>2106</v>
      </c>
    </row>
    <row r="39878" spans="1:4" x14ac:dyDescent="0.25">
      <c r="A39878" s="76" t="s">
        <v>43646</v>
      </c>
      <c r="B39878" s="89" t="s">
        <v>2592</v>
      </c>
      <c r="C39878" s="89" t="s">
        <v>2606</v>
      </c>
      <c r="D39878" s="88">
        <v>2421</v>
      </c>
    </row>
    <row r="39879" spans="1:4" x14ac:dyDescent="0.25">
      <c r="A39879" s="76" t="s">
        <v>43647</v>
      </c>
      <c r="B39879" s="89" t="s">
        <v>2592</v>
      </c>
      <c r="C39879" s="89" t="s">
        <v>2606</v>
      </c>
      <c r="D39879" s="88">
        <v>2106</v>
      </c>
    </row>
    <row r="39880" spans="1:4" x14ac:dyDescent="0.25">
      <c r="A39880" s="76" t="s">
        <v>45779</v>
      </c>
      <c r="B39880" s="89" t="s">
        <v>2592</v>
      </c>
      <c r="C39880" s="89" t="s">
        <v>2606</v>
      </c>
      <c r="D39880" s="88">
        <v>2106</v>
      </c>
    </row>
    <row r="39881" spans="1:4" x14ac:dyDescent="0.25">
      <c r="A39881" s="76" t="s">
        <v>45780</v>
      </c>
      <c r="B39881" s="89" t="s">
        <v>2592</v>
      </c>
      <c r="C39881" s="89" t="s">
        <v>2606</v>
      </c>
      <c r="D39881" s="88">
        <v>2106</v>
      </c>
    </row>
    <row r="39882" spans="1:4" x14ac:dyDescent="0.25">
      <c r="A39882" s="76" t="s">
        <v>43648</v>
      </c>
      <c r="B39882" s="89" t="s">
        <v>2592</v>
      </c>
      <c r="C39882" s="89" t="s">
        <v>2606</v>
      </c>
      <c r="D39882" s="88">
        <v>2506</v>
      </c>
    </row>
    <row r="39883" spans="1:4" x14ac:dyDescent="0.25">
      <c r="A39883" s="76" t="s">
        <v>43649</v>
      </c>
      <c r="B39883" s="89" t="s">
        <v>2592</v>
      </c>
      <c r="C39883" s="89" t="s">
        <v>2606</v>
      </c>
      <c r="D39883" s="88">
        <v>2506</v>
      </c>
    </row>
    <row r="39884" spans="1:4" x14ac:dyDescent="0.25">
      <c r="A39884" s="76" t="s">
        <v>43650</v>
      </c>
      <c r="B39884" s="89" t="s">
        <v>2592</v>
      </c>
      <c r="C39884" s="89" t="s">
        <v>2606</v>
      </c>
      <c r="D39884" s="88">
        <v>2506</v>
      </c>
    </row>
    <row r="39885" spans="1:4" x14ac:dyDescent="0.25">
      <c r="A39885" s="76" t="s">
        <v>43651</v>
      </c>
      <c r="B39885" s="89" t="s">
        <v>2592</v>
      </c>
      <c r="C39885" s="89" t="s">
        <v>2606</v>
      </c>
      <c r="D39885" s="88">
        <v>2506</v>
      </c>
    </row>
    <row r="39886" spans="1:4" x14ac:dyDescent="0.25">
      <c r="A39886" s="76" t="s">
        <v>43652</v>
      </c>
      <c r="B39886" s="89" t="s">
        <v>2592</v>
      </c>
      <c r="C39886" s="89" t="s">
        <v>2606</v>
      </c>
      <c r="D39886" s="88">
        <v>2506</v>
      </c>
    </row>
    <row r="39887" spans="1:4" x14ac:dyDescent="0.25">
      <c r="A39887" s="76" t="s">
        <v>43653</v>
      </c>
      <c r="B39887" s="89" t="s">
        <v>2592</v>
      </c>
      <c r="C39887" s="89" t="s">
        <v>2606</v>
      </c>
      <c r="D39887" s="88">
        <v>2506</v>
      </c>
    </row>
    <row r="39888" spans="1:4" x14ac:dyDescent="0.25">
      <c r="A39888" s="76" t="s">
        <v>43654</v>
      </c>
      <c r="B39888" s="89" t="s">
        <v>2592</v>
      </c>
      <c r="C39888" s="89" t="s">
        <v>2606</v>
      </c>
      <c r="D39888" s="88">
        <v>2506</v>
      </c>
    </row>
    <row r="39889" spans="1:4" x14ac:dyDescent="0.25">
      <c r="A39889" s="76" t="s">
        <v>43655</v>
      </c>
      <c r="B39889" s="89" t="s">
        <v>2592</v>
      </c>
      <c r="C39889" s="89" t="s">
        <v>2606</v>
      </c>
      <c r="D39889" s="88">
        <v>2506</v>
      </c>
    </row>
    <row r="39890" spans="1:4" x14ac:dyDescent="0.25">
      <c r="A39890" s="76" t="s">
        <v>43656</v>
      </c>
      <c r="B39890" s="89" t="s">
        <v>2592</v>
      </c>
      <c r="C39890" s="89" t="s">
        <v>2606</v>
      </c>
      <c r="D39890" s="88">
        <v>2881</v>
      </c>
    </row>
    <row r="39891" spans="1:4" x14ac:dyDescent="0.25">
      <c r="A39891" s="76" t="s">
        <v>43657</v>
      </c>
      <c r="B39891" s="89" t="s">
        <v>2592</v>
      </c>
      <c r="C39891" s="89" t="s">
        <v>2606</v>
      </c>
      <c r="D39891" s="88">
        <v>2506</v>
      </c>
    </row>
    <row r="39892" spans="1:4" x14ac:dyDescent="0.25">
      <c r="A39892" s="76" t="s">
        <v>45781</v>
      </c>
      <c r="B39892" s="89" t="s">
        <v>2592</v>
      </c>
      <c r="C39892" s="89" t="s">
        <v>2606</v>
      </c>
      <c r="D39892" s="88">
        <v>2506</v>
      </c>
    </row>
    <row r="39893" spans="1:4" x14ac:dyDescent="0.25">
      <c r="A39893" s="76" t="s">
        <v>45782</v>
      </c>
      <c r="B39893" s="89" t="s">
        <v>2592</v>
      </c>
      <c r="C39893" s="89" t="s">
        <v>2606</v>
      </c>
      <c r="D39893" s="88">
        <v>2506</v>
      </c>
    </row>
    <row r="39894" spans="1:4" x14ac:dyDescent="0.25">
      <c r="A39894" s="76" t="s">
        <v>43658</v>
      </c>
      <c r="B39894" s="89" t="s">
        <v>2592</v>
      </c>
      <c r="C39894" s="89" t="s">
        <v>2606</v>
      </c>
      <c r="D39894" s="88">
        <v>2270</v>
      </c>
    </row>
    <row r="39895" spans="1:4" x14ac:dyDescent="0.25">
      <c r="A39895" s="76" t="s">
        <v>43659</v>
      </c>
      <c r="B39895" s="89" t="s">
        <v>2592</v>
      </c>
      <c r="C39895" s="89" t="s">
        <v>2606</v>
      </c>
      <c r="D39895" s="88">
        <v>2270</v>
      </c>
    </row>
    <row r="39896" spans="1:4" x14ac:dyDescent="0.25">
      <c r="A39896" s="76" t="s">
        <v>43660</v>
      </c>
      <c r="B39896" s="89" t="s">
        <v>2592</v>
      </c>
      <c r="C39896" s="89" t="s">
        <v>2606</v>
      </c>
      <c r="D39896" s="88">
        <v>2270</v>
      </c>
    </row>
    <row r="39897" spans="1:4" x14ac:dyDescent="0.25">
      <c r="A39897" s="76" t="s">
        <v>43661</v>
      </c>
      <c r="B39897" s="89" t="s">
        <v>2592</v>
      </c>
      <c r="C39897" s="89" t="s">
        <v>2606</v>
      </c>
      <c r="D39897" s="88">
        <v>2270</v>
      </c>
    </row>
    <row r="39898" spans="1:4" x14ac:dyDescent="0.25">
      <c r="A39898" s="76" t="s">
        <v>43662</v>
      </c>
      <c r="B39898" s="89" t="s">
        <v>2592</v>
      </c>
      <c r="C39898" s="89" t="s">
        <v>2606</v>
      </c>
      <c r="D39898" s="88">
        <v>2270</v>
      </c>
    </row>
    <row r="39899" spans="1:4" x14ac:dyDescent="0.25">
      <c r="A39899" s="76" t="s">
        <v>43663</v>
      </c>
      <c r="B39899" s="89" t="s">
        <v>2592</v>
      </c>
      <c r="C39899" s="89" t="s">
        <v>2606</v>
      </c>
      <c r="D39899" s="88">
        <v>2270</v>
      </c>
    </row>
    <row r="39900" spans="1:4" x14ac:dyDescent="0.25">
      <c r="A39900" s="76" t="s">
        <v>43664</v>
      </c>
      <c r="B39900" s="89" t="s">
        <v>2592</v>
      </c>
      <c r="C39900" s="89" t="s">
        <v>2606</v>
      </c>
      <c r="D39900" s="88">
        <v>2270</v>
      </c>
    </row>
    <row r="39901" spans="1:4" x14ac:dyDescent="0.25">
      <c r="A39901" s="76" t="s">
        <v>43665</v>
      </c>
      <c r="B39901" s="89" t="s">
        <v>2592</v>
      </c>
      <c r="C39901" s="89" t="s">
        <v>2606</v>
      </c>
      <c r="D39901" s="88">
        <v>2270</v>
      </c>
    </row>
    <row r="39902" spans="1:4" x14ac:dyDescent="0.25">
      <c r="A39902" s="76" t="s">
        <v>43666</v>
      </c>
      <c r="B39902" s="89" t="s">
        <v>2592</v>
      </c>
      <c r="C39902" s="89" t="s">
        <v>2606</v>
      </c>
      <c r="D39902" s="88">
        <v>2609</v>
      </c>
    </row>
    <row r="39903" spans="1:4" x14ac:dyDescent="0.25">
      <c r="A39903" s="76" t="s">
        <v>43667</v>
      </c>
      <c r="B39903" s="89" t="s">
        <v>2592</v>
      </c>
      <c r="C39903" s="89" t="s">
        <v>2606</v>
      </c>
      <c r="D39903" s="88">
        <v>2270</v>
      </c>
    </row>
    <row r="39904" spans="1:4" x14ac:dyDescent="0.25">
      <c r="A39904" s="76" t="s">
        <v>45783</v>
      </c>
      <c r="B39904" s="89" t="s">
        <v>2592</v>
      </c>
      <c r="C39904" s="89" t="s">
        <v>2606</v>
      </c>
      <c r="D39904" s="88">
        <v>2270</v>
      </c>
    </row>
    <row r="39905" spans="1:4" x14ac:dyDescent="0.25">
      <c r="A39905" s="76" t="s">
        <v>45784</v>
      </c>
      <c r="B39905" s="89" t="s">
        <v>2592</v>
      </c>
      <c r="C39905" s="89" t="s">
        <v>2606</v>
      </c>
      <c r="D39905" s="88">
        <v>2270</v>
      </c>
    </row>
    <row r="39906" spans="1:4" x14ac:dyDescent="0.25">
      <c r="A39906" s="76" t="s">
        <v>43668</v>
      </c>
      <c r="B39906" s="89" t="s">
        <v>2592</v>
      </c>
      <c r="C39906" s="89" t="s">
        <v>2606</v>
      </c>
      <c r="D39906" s="88">
        <v>2670</v>
      </c>
    </row>
    <row r="39907" spans="1:4" x14ac:dyDescent="0.25">
      <c r="A39907" s="76" t="s">
        <v>43669</v>
      </c>
      <c r="B39907" s="89" t="s">
        <v>2592</v>
      </c>
      <c r="C39907" s="89" t="s">
        <v>2606</v>
      </c>
      <c r="D39907" s="88">
        <v>2670</v>
      </c>
    </row>
    <row r="39908" spans="1:4" x14ac:dyDescent="0.25">
      <c r="A39908" s="76" t="s">
        <v>43670</v>
      </c>
      <c r="B39908" s="89" t="s">
        <v>2592</v>
      </c>
      <c r="C39908" s="89" t="s">
        <v>2606</v>
      </c>
      <c r="D39908" s="88">
        <v>2670</v>
      </c>
    </row>
    <row r="39909" spans="1:4" x14ac:dyDescent="0.25">
      <c r="A39909" s="76" t="s">
        <v>43671</v>
      </c>
      <c r="B39909" s="89" t="s">
        <v>2592</v>
      </c>
      <c r="C39909" s="89" t="s">
        <v>2606</v>
      </c>
      <c r="D39909" s="88">
        <v>2670</v>
      </c>
    </row>
    <row r="39910" spans="1:4" x14ac:dyDescent="0.25">
      <c r="A39910" s="76" t="s">
        <v>43672</v>
      </c>
      <c r="B39910" s="89" t="s">
        <v>2592</v>
      </c>
      <c r="C39910" s="89" t="s">
        <v>2606</v>
      </c>
      <c r="D39910" s="88">
        <v>2670</v>
      </c>
    </row>
    <row r="39911" spans="1:4" x14ac:dyDescent="0.25">
      <c r="A39911" s="76" t="s">
        <v>43673</v>
      </c>
      <c r="B39911" s="89" t="s">
        <v>2592</v>
      </c>
      <c r="C39911" s="89" t="s">
        <v>2606</v>
      </c>
      <c r="D39911" s="88">
        <v>2670</v>
      </c>
    </row>
    <row r="39912" spans="1:4" x14ac:dyDescent="0.25">
      <c r="A39912" s="76" t="s">
        <v>43674</v>
      </c>
      <c r="B39912" s="89" t="s">
        <v>2592</v>
      </c>
      <c r="C39912" s="89" t="s">
        <v>2606</v>
      </c>
      <c r="D39912" s="88">
        <v>2670</v>
      </c>
    </row>
    <row r="39913" spans="1:4" x14ac:dyDescent="0.25">
      <c r="A39913" s="76" t="s">
        <v>43675</v>
      </c>
      <c r="B39913" s="89" t="s">
        <v>2592</v>
      </c>
      <c r="C39913" s="89" t="s">
        <v>2606</v>
      </c>
      <c r="D39913" s="88">
        <v>2670</v>
      </c>
    </row>
    <row r="39914" spans="1:4" x14ac:dyDescent="0.25">
      <c r="A39914" s="76" t="s">
        <v>43676</v>
      </c>
      <c r="B39914" s="89" t="s">
        <v>2592</v>
      </c>
      <c r="C39914" s="89" t="s">
        <v>2606</v>
      </c>
      <c r="D39914" s="88">
        <v>3072</v>
      </c>
    </row>
    <row r="39915" spans="1:4" x14ac:dyDescent="0.25">
      <c r="A39915" s="76" t="s">
        <v>43677</v>
      </c>
      <c r="B39915" s="89" t="s">
        <v>2592</v>
      </c>
      <c r="C39915" s="89" t="s">
        <v>2606</v>
      </c>
      <c r="D39915" s="88">
        <v>2670</v>
      </c>
    </row>
    <row r="39916" spans="1:4" x14ac:dyDescent="0.25">
      <c r="A39916" s="76" t="s">
        <v>45785</v>
      </c>
      <c r="B39916" s="89" t="s">
        <v>2592</v>
      </c>
      <c r="C39916" s="89" t="s">
        <v>2606</v>
      </c>
      <c r="D39916" s="88">
        <v>2670</v>
      </c>
    </row>
    <row r="39917" spans="1:4" x14ac:dyDescent="0.25">
      <c r="A39917" s="76" t="s">
        <v>45786</v>
      </c>
      <c r="B39917" s="89" t="s">
        <v>2592</v>
      </c>
      <c r="C39917" s="89" t="s">
        <v>2606</v>
      </c>
      <c r="D39917" s="88">
        <v>2670</v>
      </c>
    </row>
    <row r="39918" spans="1:4" x14ac:dyDescent="0.25">
      <c r="A39918" s="76" t="s">
        <v>43678</v>
      </c>
      <c r="B39918" s="89" t="s">
        <v>2592</v>
      </c>
      <c r="C39918" s="89" t="s">
        <v>2606</v>
      </c>
      <c r="D39918" s="88">
        <v>2270</v>
      </c>
    </row>
    <row r="39919" spans="1:4" x14ac:dyDescent="0.25">
      <c r="A39919" s="76" t="s">
        <v>43679</v>
      </c>
      <c r="B39919" s="89" t="s">
        <v>2592</v>
      </c>
      <c r="C39919" s="89" t="s">
        <v>2606</v>
      </c>
      <c r="D39919" s="88">
        <v>2270</v>
      </c>
    </row>
    <row r="39920" spans="1:4" x14ac:dyDescent="0.25">
      <c r="A39920" s="76" t="s">
        <v>43680</v>
      </c>
      <c r="B39920" s="89" t="s">
        <v>2592</v>
      </c>
      <c r="C39920" s="89" t="s">
        <v>2606</v>
      </c>
      <c r="D39920" s="88">
        <v>2270</v>
      </c>
    </row>
    <row r="39921" spans="1:4" x14ac:dyDescent="0.25">
      <c r="A39921" s="76" t="s">
        <v>43681</v>
      </c>
      <c r="B39921" s="89" t="s">
        <v>2592</v>
      </c>
      <c r="C39921" s="89" t="s">
        <v>2606</v>
      </c>
      <c r="D39921" s="88">
        <v>2270</v>
      </c>
    </row>
    <row r="39922" spans="1:4" x14ac:dyDescent="0.25">
      <c r="A39922" s="76" t="s">
        <v>43682</v>
      </c>
      <c r="B39922" s="89" t="s">
        <v>2592</v>
      </c>
      <c r="C39922" s="89" t="s">
        <v>2606</v>
      </c>
      <c r="D39922" s="88">
        <v>2270</v>
      </c>
    </row>
    <row r="39923" spans="1:4" x14ac:dyDescent="0.25">
      <c r="A39923" s="76" t="s">
        <v>43683</v>
      </c>
      <c r="B39923" s="89" t="s">
        <v>2592</v>
      </c>
      <c r="C39923" s="89" t="s">
        <v>2606</v>
      </c>
      <c r="D39923" s="88">
        <v>2270</v>
      </c>
    </row>
    <row r="39924" spans="1:4" x14ac:dyDescent="0.25">
      <c r="A39924" s="76" t="s">
        <v>43684</v>
      </c>
      <c r="B39924" s="89" t="s">
        <v>2592</v>
      </c>
      <c r="C39924" s="89" t="s">
        <v>2606</v>
      </c>
      <c r="D39924" s="88">
        <v>2270</v>
      </c>
    </row>
    <row r="39925" spans="1:4" x14ac:dyDescent="0.25">
      <c r="A39925" s="76" t="s">
        <v>43685</v>
      </c>
      <c r="B39925" s="89" t="s">
        <v>2592</v>
      </c>
      <c r="C39925" s="89" t="s">
        <v>2606</v>
      </c>
      <c r="D39925" s="88">
        <v>2270</v>
      </c>
    </row>
    <row r="39926" spans="1:4" x14ac:dyDescent="0.25">
      <c r="A39926" s="76" t="s">
        <v>43686</v>
      </c>
      <c r="B39926" s="89" t="s">
        <v>2592</v>
      </c>
      <c r="C39926" s="89" t="s">
        <v>2606</v>
      </c>
      <c r="D39926" s="88">
        <v>2609</v>
      </c>
    </row>
    <row r="39927" spans="1:4" x14ac:dyDescent="0.25">
      <c r="A39927" s="76" t="s">
        <v>43687</v>
      </c>
      <c r="B39927" s="89" t="s">
        <v>2592</v>
      </c>
      <c r="C39927" s="89" t="s">
        <v>2606</v>
      </c>
      <c r="D39927" s="88">
        <v>2270</v>
      </c>
    </row>
    <row r="39928" spans="1:4" x14ac:dyDescent="0.25">
      <c r="A39928" s="76" t="s">
        <v>45787</v>
      </c>
      <c r="B39928" s="89" t="s">
        <v>2592</v>
      </c>
      <c r="C39928" s="89" t="s">
        <v>2606</v>
      </c>
      <c r="D39928" s="88">
        <v>2270</v>
      </c>
    </row>
    <row r="39929" spans="1:4" x14ac:dyDescent="0.25">
      <c r="A39929" s="76" t="s">
        <v>45788</v>
      </c>
      <c r="B39929" s="89" t="s">
        <v>2592</v>
      </c>
      <c r="C39929" s="89" t="s">
        <v>2606</v>
      </c>
      <c r="D39929" s="88">
        <v>2270</v>
      </c>
    </row>
    <row r="39930" spans="1:4" x14ac:dyDescent="0.25">
      <c r="A39930" s="76" t="s">
        <v>43688</v>
      </c>
      <c r="B39930" s="89" t="s">
        <v>2592</v>
      </c>
      <c r="C39930" s="89" t="s">
        <v>2606</v>
      </c>
      <c r="D39930" s="88">
        <v>2670</v>
      </c>
    </row>
    <row r="39931" spans="1:4" x14ac:dyDescent="0.25">
      <c r="A39931" s="76" t="s">
        <v>43689</v>
      </c>
      <c r="B39931" s="89" t="s">
        <v>2592</v>
      </c>
      <c r="C39931" s="89" t="s">
        <v>2606</v>
      </c>
      <c r="D39931" s="88">
        <v>2670</v>
      </c>
    </row>
    <row r="39932" spans="1:4" x14ac:dyDescent="0.25">
      <c r="A39932" s="76" t="s">
        <v>43690</v>
      </c>
      <c r="B39932" s="89" t="s">
        <v>2592</v>
      </c>
      <c r="C39932" s="89" t="s">
        <v>2606</v>
      </c>
      <c r="D39932" s="88">
        <v>2670</v>
      </c>
    </row>
    <row r="39933" spans="1:4" x14ac:dyDescent="0.25">
      <c r="A39933" s="76" t="s">
        <v>43691</v>
      </c>
      <c r="B39933" s="89" t="s">
        <v>2592</v>
      </c>
      <c r="C39933" s="89" t="s">
        <v>2606</v>
      </c>
      <c r="D39933" s="88">
        <v>2670</v>
      </c>
    </row>
    <row r="39934" spans="1:4" x14ac:dyDescent="0.25">
      <c r="A39934" s="76" t="s">
        <v>43692</v>
      </c>
      <c r="B39934" s="89" t="s">
        <v>2592</v>
      </c>
      <c r="C39934" s="89" t="s">
        <v>2606</v>
      </c>
      <c r="D39934" s="88">
        <v>2670</v>
      </c>
    </row>
    <row r="39935" spans="1:4" x14ac:dyDescent="0.25">
      <c r="A39935" s="76" t="s">
        <v>43693</v>
      </c>
      <c r="B39935" s="89" t="s">
        <v>2592</v>
      </c>
      <c r="C39935" s="89" t="s">
        <v>2606</v>
      </c>
      <c r="D39935" s="88">
        <v>2670</v>
      </c>
    </row>
    <row r="39936" spans="1:4" x14ac:dyDescent="0.25">
      <c r="A39936" s="76" t="s">
        <v>43694</v>
      </c>
      <c r="B39936" s="89" t="s">
        <v>2592</v>
      </c>
      <c r="C39936" s="89" t="s">
        <v>2606</v>
      </c>
      <c r="D39936" s="88">
        <v>2670</v>
      </c>
    </row>
    <row r="39937" spans="1:4" x14ac:dyDescent="0.25">
      <c r="A39937" s="76" t="s">
        <v>43695</v>
      </c>
      <c r="B39937" s="89" t="s">
        <v>2592</v>
      </c>
      <c r="C39937" s="89" t="s">
        <v>2606</v>
      </c>
      <c r="D39937" s="88">
        <v>2670</v>
      </c>
    </row>
    <row r="39938" spans="1:4" x14ac:dyDescent="0.25">
      <c r="A39938" s="76" t="s">
        <v>43696</v>
      </c>
      <c r="B39938" s="89" t="s">
        <v>2592</v>
      </c>
      <c r="C39938" s="89" t="s">
        <v>2606</v>
      </c>
      <c r="D39938" s="88">
        <v>3072</v>
      </c>
    </row>
    <row r="39939" spans="1:4" x14ac:dyDescent="0.25">
      <c r="A39939" s="76" t="s">
        <v>43697</v>
      </c>
      <c r="B39939" s="89" t="s">
        <v>2592</v>
      </c>
      <c r="C39939" s="89" t="s">
        <v>2606</v>
      </c>
      <c r="D39939" s="88">
        <v>2670</v>
      </c>
    </row>
    <row r="39940" spans="1:4" x14ac:dyDescent="0.25">
      <c r="A39940" s="76" t="s">
        <v>45789</v>
      </c>
      <c r="B39940" s="89" t="s">
        <v>2592</v>
      </c>
      <c r="C39940" s="89" t="s">
        <v>2606</v>
      </c>
      <c r="D39940" s="88">
        <v>2670</v>
      </c>
    </row>
    <row r="39941" spans="1:4" x14ac:dyDescent="0.25">
      <c r="A39941" s="76" t="s">
        <v>45790</v>
      </c>
      <c r="B39941" s="89" t="s">
        <v>2592</v>
      </c>
      <c r="C39941" s="89" t="s">
        <v>2606</v>
      </c>
      <c r="D39941" s="88">
        <v>2670</v>
      </c>
    </row>
    <row r="39942" spans="1:4" x14ac:dyDescent="0.25">
      <c r="A39942" s="76" t="s">
        <v>43698</v>
      </c>
      <c r="B39942" s="89" t="s">
        <v>2592</v>
      </c>
      <c r="C39942" s="89" t="s">
        <v>2606</v>
      </c>
      <c r="D39942" s="88">
        <v>2338</v>
      </c>
    </row>
    <row r="39943" spans="1:4" x14ac:dyDescent="0.25">
      <c r="A39943" s="76" t="s">
        <v>43699</v>
      </c>
      <c r="B39943" s="89" t="s">
        <v>2592</v>
      </c>
      <c r="C39943" s="89" t="s">
        <v>2606</v>
      </c>
      <c r="D39943" s="88">
        <v>2338</v>
      </c>
    </row>
    <row r="39944" spans="1:4" x14ac:dyDescent="0.25">
      <c r="A39944" s="76" t="s">
        <v>43700</v>
      </c>
      <c r="B39944" s="89" t="s">
        <v>2592</v>
      </c>
      <c r="C39944" s="89" t="s">
        <v>2606</v>
      </c>
      <c r="D39944" s="88">
        <v>2338</v>
      </c>
    </row>
    <row r="39945" spans="1:4" x14ac:dyDescent="0.25">
      <c r="A39945" s="76" t="s">
        <v>43701</v>
      </c>
      <c r="B39945" s="89" t="s">
        <v>2592</v>
      </c>
      <c r="C39945" s="89" t="s">
        <v>2606</v>
      </c>
      <c r="D39945" s="88">
        <v>2338</v>
      </c>
    </row>
    <row r="39946" spans="1:4" x14ac:dyDescent="0.25">
      <c r="A39946" s="76" t="s">
        <v>43702</v>
      </c>
      <c r="B39946" s="89" t="s">
        <v>2592</v>
      </c>
      <c r="C39946" s="89" t="s">
        <v>2606</v>
      </c>
      <c r="D39946" s="88">
        <v>2338</v>
      </c>
    </row>
    <row r="39947" spans="1:4" x14ac:dyDescent="0.25">
      <c r="A39947" s="76" t="s">
        <v>43703</v>
      </c>
      <c r="B39947" s="89" t="s">
        <v>2592</v>
      </c>
      <c r="C39947" s="89" t="s">
        <v>2606</v>
      </c>
      <c r="D39947" s="88">
        <v>2338</v>
      </c>
    </row>
    <row r="39948" spans="1:4" x14ac:dyDescent="0.25">
      <c r="A39948" s="76" t="s">
        <v>43704</v>
      </c>
      <c r="B39948" s="89" t="s">
        <v>2592</v>
      </c>
      <c r="C39948" s="89" t="s">
        <v>2606</v>
      </c>
      <c r="D39948" s="88">
        <v>2338</v>
      </c>
    </row>
    <row r="39949" spans="1:4" x14ac:dyDescent="0.25">
      <c r="A39949" s="76" t="s">
        <v>43705</v>
      </c>
      <c r="B39949" s="89" t="s">
        <v>2592</v>
      </c>
      <c r="C39949" s="89" t="s">
        <v>2606</v>
      </c>
      <c r="D39949" s="88">
        <v>2338</v>
      </c>
    </row>
    <row r="39950" spans="1:4" x14ac:dyDescent="0.25">
      <c r="A39950" s="76" t="s">
        <v>43706</v>
      </c>
      <c r="B39950" s="89" t="s">
        <v>2592</v>
      </c>
      <c r="C39950" s="89" t="s">
        <v>2606</v>
      </c>
      <c r="D39950" s="88">
        <v>2689</v>
      </c>
    </row>
    <row r="39951" spans="1:4" x14ac:dyDescent="0.25">
      <c r="A39951" s="76" t="s">
        <v>43707</v>
      </c>
      <c r="B39951" s="89" t="s">
        <v>2592</v>
      </c>
      <c r="C39951" s="89" t="s">
        <v>2606</v>
      </c>
      <c r="D39951" s="88">
        <v>2338</v>
      </c>
    </row>
    <row r="39952" spans="1:4" x14ac:dyDescent="0.25">
      <c r="A39952" s="76" t="s">
        <v>45791</v>
      </c>
      <c r="B39952" s="89" t="s">
        <v>2592</v>
      </c>
      <c r="C39952" s="89" t="s">
        <v>2606</v>
      </c>
      <c r="D39952" s="88">
        <v>2338</v>
      </c>
    </row>
    <row r="39953" spans="1:4" x14ac:dyDescent="0.25">
      <c r="A39953" s="76" t="s">
        <v>45792</v>
      </c>
      <c r="B39953" s="89" t="s">
        <v>2592</v>
      </c>
      <c r="C39953" s="89" t="s">
        <v>2606</v>
      </c>
      <c r="D39953" s="88">
        <v>2338</v>
      </c>
    </row>
    <row r="39954" spans="1:4" x14ac:dyDescent="0.25">
      <c r="A39954" s="76" t="s">
        <v>43708</v>
      </c>
      <c r="B39954" s="89" t="s">
        <v>2592</v>
      </c>
      <c r="C39954" s="89" t="s">
        <v>2606</v>
      </c>
      <c r="D39954" s="88">
        <v>2740</v>
      </c>
    </row>
    <row r="39955" spans="1:4" x14ac:dyDescent="0.25">
      <c r="A39955" s="76" t="s">
        <v>43709</v>
      </c>
      <c r="B39955" s="89" t="s">
        <v>2592</v>
      </c>
      <c r="C39955" s="89" t="s">
        <v>2606</v>
      </c>
      <c r="D39955" s="88">
        <v>2740</v>
      </c>
    </row>
    <row r="39956" spans="1:4" x14ac:dyDescent="0.25">
      <c r="A39956" s="76" t="s">
        <v>43710</v>
      </c>
      <c r="B39956" s="89" t="s">
        <v>2592</v>
      </c>
      <c r="C39956" s="89" t="s">
        <v>2606</v>
      </c>
      <c r="D39956" s="88">
        <v>2740</v>
      </c>
    </row>
    <row r="39957" spans="1:4" x14ac:dyDescent="0.25">
      <c r="A39957" s="76" t="s">
        <v>43711</v>
      </c>
      <c r="B39957" s="89" t="s">
        <v>2592</v>
      </c>
      <c r="C39957" s="89" t="s">
        <v>2606</v>
      </c>
      <c r="D39957" s="88">
        <v>2740</v>
      </c>
    </row>
    <row r="39958" spans="1:4" x14ac:dyDescent="0.25">
      <c r="A39958" s="76" t="s">
        <v>43712</v>
      </c>
      <c r="B39958" s="89" t="s">
        <v>2592</v>
      </c>
      <c r="C39958" s="89" t="s">
        <v>2606</v>
      </c>
      <c r="D39958" s="88">
        <v>2740</v>
      </c>
    </row>
    <row r="39959" spans="1:4" x14ac:dyDescent="0.25">
      <c r="A39959" s="76" t="s">
        <v>43713</v>
      </c>
      <c r="B39959" s="89" t="s">
        <v>2592</v>
      </c>
      <c r="C39959" s="89" t="s">
        <v>2606</v>
      </c>
      <c r="D39959" s="88">
        <v>2740</v>
      </c>
    </row>
    <row r="39960" spans="1:4" x14ac:dyDescent="0.25">
      <c r="A39960" s="76" t="s">
        <v>43714</v>
      </c>
      <c r="B39960" s="89" t="s">
        <v>2592</v>
      </c>
      <c r="C39960" s="89" t="s">
        <v>2606</v>
      </c>
      <c r="D39960" s="88">
        <v>2740</v>
      </c>
    </row>
    <row r="39961" spans="1:4" x14ac:dyDescent="0.25">
      <c r="A39961" s="76" t="s">
        <v>43715</v>
      </c>
      <c r="B39961" s="89" t="s">
        <v>2592</v>
      </c>
      <c r="C39961" s="89" t="s">
        <v>2606</v>
      </c>
      <c r="D39961" s="88">
        <v>2740</v>
      </c>
    </row>
    <row r="39962" spans="1:4" x14ac:dyDescent="0.25">
      <c r="A39962" s="76" t="s">
        <v>43716</v>
      </c>
      <c r="B39962" s="89" t="s">
        <v>2592</v>
      </c>
      <c r="C39962" s="89" t="s">
        <v>2606</v>
      </c>
      <c r="D39962" s="88">
        <v>3149</v>
      </c>
    </row>
    <row r="39963" spans="1:4" x14ac:dyDescent="0.25">
      <c r="A39963" s="76" t="s">
        <v>43717</v>
      </c>
      <c r="B39963" s="89" t="s">
        <v>2592</v>
      </c>
      <c r="C39963" s="89" t="s">
        <v>2606</v>
      </c>
      <c r="D39963" s="88">
        <v>2740</v>
      </c>
    </row>
    <row r="39964" spans="1:4" x14ac:dyDescent="0.25">
      <c r="A39964" s="76" t="s">
        <v>45793</v>
      </c>
      <c r="B39964" s="89" t="s">
        <v>2592</v>
      </c>
      <c r="C39964" s="89" t="s">
        <v>2606</v>
      </c>
      <c r="D39964" s="88">
        <v>2740</v>
      </c>
    </row>
    <row r="39965" spans="1:4" x14ac:dyDescent="0.25">
      <c r="A39965" s="76" t="s">
        <v>45794</v>
      </c>
      <c r="B39965" s="89" t="s">
        <v>2592</v>
      </c>
      <c r="C39965" s="89" t="s">
        <v>2606</v>
      </c>
      <c r="D39965" s="88">
        <v>2740</v>
      </c>
    </row>
    <row r="39966" spans="1:4" x14ac:dyDescent="0.25">
      <c r="A39966" s="76" t="s">
        <v>43718</v>
      </c>
      <c r="B39966" s="89" t="s">
        <v>2592</v>
      </c>
      <c r="C39966" s="89" t="s">
        <v>2606</v>
      </c>
      <c r="D39966" s="88">
        <v>1470</v>
      </c>
    </row>
    <row r="39967" spans="1:4" x14ac:dyDescent="0.25">
      <c r="A39967" s="76" t="s">
        <v>43719</v>
      </c>
      <c r="B39967" s="89" t="s">
        <v>2592</v>
      </c>
      <c r="C39967" s="89" t="s">
        <v>2606</v>
      </c>
      <c r="D39967" s="88">
        <v>1470</v>
      </c>
    </row>
    <row r="39968" spans="1:4" x14ac:dyDescent="0.25">
      <c r="A39968" s="76" t="s">
        <v>43720</v>
      </c>
      <c r="B39968" s="89" t="s">
        <v>2592</v>
      </c>
      <c r="C39968" s="89" t="s">
        <v>2606</v>
      </c>
      <c r="D39968" s="88">
        <v>1470</v>
      </c>
    </row>
    <row r="39969" spans="1:4" x14ac:dyDescent="0.25">
      <c r="A39969" s="76" t="s">
        <v>43721</v>
      </c>
      <c r="B39969" s="89" t="s">
        <v>2592</v>
      </c>
      <c r="C39969" s="89" t="s">
        <v>2606</v>
      </c>
      <c r="D39969" s="88">
        <v>1470</v>
      </c>
    </row>
    <row r="39970" spans="1:4" x14ac:dyDescent="0.25">
      <c r="A39970" s="76" t="s">
        <v>43722</v>
      </c>
      <c r="B39970" s="89" t="s">
        <v>2592</v>
      </c>
      <c r="C39970" s="89" t="s">
        <v>2606</v>
      </c>
      <c r="D39970" s="88">
        <v>1470</v>
      </c>
    </row>
    <row r="39971" spans="1:4" x14ac:dyDescent="0.25">
      <c r="A39971" s="76" t="s">
        <v>43723</v>
      </c>
      <c r="B39971" s="89" t="s">
        <v>2592</v>
      </c>
      <c r="C39971" s="89" t="s">
        <v>2606</v>
      </c>
      <c r="D39971" s="88">
        <v>1470</v>
      </c>
    </row>
    <row r="39972" spans="1:4" x14ac:dyDescent="0.25">
      <c r="A39972" s="76" t="s">
        <v>43724</v>
      </c>
      <c r="B39972" s="89" t="s">
        <v>2592</v>
      </c>
      <c r="C39972" s="89" t="s">
        <v>2606</v>
      </c>
      <c r="D39972" s="88">
        <v>1470</v>
      </c>
    </row>
    <row r="39973" spans="1:4" x14ac:dyDescent="0.25">
      <c r="A39973" s="76" t="s">
        <v>43725</v>
      </c>
      <c r="B39973" s="89" t="s">
        <v>2592</v>
      </c>
      <c r="C39973" s="89" t="s">
        <v>2606</v>
      </c>
      <c r="D39973" s="88">
        <v>1470</v>
      </c>
    </row>
    <row r="39974" spans="1:4" x14ac:dyDescent="0.25">
      <c r="A39974" s="76" t="s">
        <v>43726</v>
      </c>
      <c r="B39974" s="89" t="s">
        <v>2592</v>
      </c>
      <c r="C39974" s="89" t="s">
        <v>2606</v>
      </c>
      <c r="D39974" s="88">
        <v>1692</v>
      </c>
    </row>
    <row r="39975" spans="1:4" x14ac:dyDescent="0.25">
      <c r="A39975" s="76" t="s">
        <v>43727</v>
      </c>
      <c r="B39975" s="89" t="s">
        <v>2592</v>
      </c>
      <c r="C39975" s="89" t="s">
        <v>2606</v>
      </c>
      <c r="D39975" s="88">
        <v>1470</v>
      </c>
    </row>
    <row r="39976" spans="1:4" x14ac:dyDescent="0.25">
      <c r="A39976" s="76" t="s">
        <v>45795</v>
      </c>
      <c r="B39976" s="89" t="s">
        <v>2592</v>
      </c>
      <c r="C39976" s="89" t="s">
        <v>2606</v>
      </c>
      <c r="D39976" s="88">
        <v>1470</v>
      </c>
    </row>
    <row r="39977" spans="1:4" x14ac:dyDescent="0.25">
      <c r="A39977" s="76" t="s">
        <v>45796</v>
      </c>
      <c r="B39977" s="89" t="s">
        <v>2592</v>
      </c>
      <c r="C39977" s="89" t="s">
        <v>2606</v>
      </c>
      <c r="D39977" s="88">
        <v>1470</v>
      </c>
    </row>
    <row r="39978" spans="1:4" x14ac:dyDescent="0.25">
      <c r="A39978" s="76" t="s">
        <v>43728</v>
      </c>
      <c r="B39978" s="89" t="s">
        <v>2592</v>
      </c>
      <c r="C39978" s="89" t="s">
        <v>2606</v>
      </c>
      <c r="D39978" s="88">
        <v>1738</v>
      </c>
    </row>
    <row r="39979" spans="1:4" x14ac:dyDescent="0.25">
      <c r="A39979" s="76" t="s">
        <v>43729</v>
      </c>
      <c r="B39979" s="89" t="s">
        <v>2592</v>
      </c>
      <c r="C39979" s="89" t="s">
        <v>2606</v>
      </c>
      <c r="D39979" s="88">
        <v>1738</v>
      </c>
    </row>
    <row r="39980" spans="1:4" x14ac:dyDescent="0.25">
      <c r="A39980" s="76" t="s">
        <v>43730</v>
      </c>
      <c r="B39980" s="89" t="s">
        <v>2592</v>
      </c>
      <c r="C39980" s="89" t="s">
        <v>2606</v>
      </c>
      <c r="D39980" s="88">
        <v>1738</v>
      </c>
    </row>
    <row r="39981" spans="1:4" x14ac:dyDescent="0.25">
      <c r="A39981" s="76" t="s">
        <v>43731</v>
      </c>
      <c r="B39981" s="89" t="s">
        <v>2592</v>
      </c>
      <c r="C39981" s="89" t="s">
        <v>2606</v>
      </c>
      <c r="D39981" s="88">
        <v>1738</v>
      </c>
    </row>
    <row r="39982" spans="1:4" x14ac:dyDescent="0.25">
      <c r="A39982" s="76" t="s">
        <v>43732</v>
      </c>
      <c r="B39982" s="89" t="s">
        <v>2592</v>
      </c>
      <c r="C39982" s="89" t="s">
        <v>2606</v>
      </c>
      <c r="D39982" s="88">
        <v>1738</v>
      </c>
    </row>
    <row r="39983" spans="1:4" x14ac:dyDescent="0.25">
      <c r="A39983" s="76" t="s">
        <v>43733</v>
      </c>
      <c r="B39983" s="89" t="s">
        <v>2592</v>
      </c>
      <c r="C39983" s="89" t="s">
        <v>2606</v>
      </c>
      <c r="D39983" s="88">
        <v>1738</v>
      </c>
    </row>
    <row r="39984" spans="1:4" x14ac:dyDescent="0.25">
      <c r="A39984" s="76" t="s">
        <v>43734</v>
      </c>
      <c r="B39984" s="89" t="s">
        <v>2592</v>
      </c>
      <c r="C39984" s="89" t="s">
        <v>2606</v>
      </c>
      <c r="D39984" s="88">
        <v>1738</v>
      </c>
    </row>
    <row r="39985" spans="1:4" x14ac:dyDescent="0.25">
      <c r="A39985" s="76" t="s">
        <v>43735</v>
      </c>
      <c r="B39985" s="89" t="s">
        <v>2592</v>
      </c>
      <c r="C39985" s="89" t="s">
        <v>2606</v>
      </c>
      <c r="D39985" s="88">
        <v>1738</v>
      </c>
    </row>
    <row r="39986" spans="1:4" x14ac:dyDescent="0.25">
      <c r="A39986" s="76" t="s">
        <v>43736</v>
      </c>
      <c r="B39986" s="89" t="s">
        <v>2592</v>
      </c>
      <c r="C39986" s="89" t="s">
        <v>2606</v>
      </c>
      <c r="D39986" s="88">
        <v>1998</v>
      </c>
    </row>
    <row r="39987" spans="1:4" x14ac:dyDescent="0.25">
      <c r="A39987" s="76" t="s">
        <v>43737</v>
      </c>
      <c r="B39987" s="89" t="s">
        <v>2592</v>
      </c>
      <c r="C39987" s="89" t="s">
        <v>2606</v>
      </c>
      <c r="D39987" s="88">
        <v>1738</v>
      </c>
    </row>
    <row r="39988" spans="1:4" x14ac:dyDescent="0.25">
      <c r="A39988" s="76" t="s">
        <v>45797</v>
      </c>
      <c r="B39988" s="89" t="s">
        <v>2592</v>
      </c>
      <c r="C39988" s="89" t="s">
        <v>2606</v>
      </c>
      <c r="D39988" s="88">
        <v>1738</v>
      </c>
    </row>
    <row r="39989" spans="1:4" x14ac:dyDescent="0.25">
      <c r="A39989" s="76" t="s">
        <v>45798</v>
      </c>
      <c r="B39989" s="89" t="s">
        <v>2592</v>
      </c>
      <c r="C39989" s="89" t="s">
        <v>2606</v>
      </c>
      <c r="D39989" s="88">
        <v>1738</v>
      </c>
    </row>
    <row r="39990" spans="1:4" x14ac:dyDescent="0.25">
      <c r="A39990" s="76" t="s">
        <v>43738</v>
      </c>
      <c r="B39990" s="89" t="s">
        <v>2592</v>
      </c>
      <c r="C39990" s="89" t="s">
        <v>2606</v>
      </c>
      <c r="D39990" s="88">
        <v>1840</v>
      </c>
    </row>
    <row r="39991" spans="1:4" x14ac:dyDescent="0.25">
      <c r="A39991" s="76" t="s">
        <v>43739</v>
      </c>
      <c r="B39991" s="89" t="s">
        <v>2592</v>
      </c>
      <c r="C39991" s="89" t="s">
        <v>2606</v>
      </c>
      <c r="D39991" s="88">
        <v>1840</v>
      </c>
    </row>
    <row r="39992" spans="1:4" x14ac:dyDescent="0.25">
      <c r="A39992" s="76" t="s">
        <v>43740</v>
      </c>
      <c r="B39992" s="89" t="s">
        <v>2592</v>
      </c>
      <c r="C39992" s="89" t="s">
        <v>2606</v>
      </c>
      <c r="D39992" s="88">
        <v>1840</v>
      </c>
    </row>
    <row r="39993" spans="1:4" x14ac:dyDescent="0.25">
      <c r="A39993" s="76" t="s">
        <v>43741</v>
      </c>
      <c r="B39993" s="89" t="s">
        <v>2592</v>
      </c>
      <c r="C39993" s="89" t="s">
        <v>2606</v>
      </c>
      <c r="D39993" s="88">
        <v>1840</v>
      </c>
    </row>
    <row r="39994" spans="1:4" x14ac:dyDescent="0.25">
      <c r="A39994" s="76" t="s">
        <v>43742</v>
      </c>
      <c r="B39994" s="89" t="s">
        <v>2592</v>
      </c>
      <c r="C39994" s="89" t="s">
        <v>2606</v>
      </c>
      <c r="D39994" s="88">
        <v>1840</v>
      </c>
    </row>
    <row r="39995" spans="1:4" x14ac:dyDescent="0.25">
      <c r="A39995" s="76" t="s">
        <v>43743</v>
      </c>
      <c r="B39995" s="89" t="s">
        <v>2592</v>
      </c>
      <c r="C39995" s="89" t="s">
        <v>2606</v>
      </c>
      <c r="D39995" s="88">
        <v>1840</v>
      </c>
    </row>
    <row r="39996" spans="1:4" x14ac:dyDescent="0.25">
      <c r="A39996" s="76" t="s">
        <v>43744</v>
      </c>
      <c r="B39996" s="89" t="s">
        <v>2592</v>
      </c>
      <c r="C39996" s="89" t="s">
        <v>2606</v>
      </c>
      <c r="D39996" s="88">
        <v>1840</v>
      </c>
    </row>
    <row r="39997" spans="1:4" x14ac:dyDescent="0.25">
      <c r="A39997" s="76" t="s">
        <v>43745</v>
      </c>
      <c r="B39997" s="89" t="s">
        <v>2592</v>
      </c>
      <c r="C39997" s="89" t="s">
        <v>2606</v>
      </c>
      <c r="D39997" s="88">
        <v>1840</v>
      </c>
    </row>
    <row r="39998" spans="1:4" x14ac:dyDescent="0.25">
      <c r="A39998" s="76" t="s">
        <v>43746</v>
      </c>
      <c r="B39998" s="89" t="s">
        <v>2592</v>
      </c>
      <c r="C39998" s="89" t="s">
        <v>2606</v>
      </c>
      <c r="D39998" s="88">
        <v>2116</v>
      </c>
    </row>
    <row r="39999" spans="1:4" x14ac:dyDescent="0.25">
      <c r="A39999" s="76" t="s">
        <v>43747</v>
      </c>
      <c r="B39999" s="89" t="s">
        <v>2592</v>
      </c>
      <c r="C39999" s="89" t="s">
        <v>2606</v>
      </c>
      <c r="D39999" s="88">
        <v>1840</v>
      </c>
    </row>
    <row r="40000" spans="1:4" x14ac:dyDescent="0.25">
      <c r="A40000" s="76" t="s">
        <v>45799</v>
      </c>
      <c r="B40000" s="89" t="s">
        <v>2592</v>
      </c>
      <c r="C40000" s="89" t="s">
        <v>2606</v>
      </c>
      <c r="D40000" s="88">
        <v>1840</v>
      </c>
    </row>
    <row r="40001" spans="1:4" x14ac:dyDescent="0.25">
      <c r="A40001" s="76" t="s">
        <v>45800</v>
      </c>
      <c r="B40001" s="89" t="s">
        <v>2592</v>
      </c>
      <c r="C40001" s="89" t="s">
        <v>2606</v>
      </c>
      <c r="D40001" s="88">
        <v>1840</v>
      </c>
    </row>
    <row r="40002" spans="1:4" x14ac:dyDescent="0.25">
      <c r="A40002" s="76" t="s">
        <v>43748</v>
      </c>
      <c r="B40002" s="89" t="s">
        <v>2592</v>
      </c>
      <c r="C40002" s="89" t="s">
        <v>2606</v>
      </c>
      <c r="D40002" s="88">
        <v>2172</v>
      </c>
    </row>
    <row r="40003" spans="1:4" x14ac:dyDescent="0.25">
      <c r="A40003" s="76" t="s">
        <v>43749</v>
      </c>
      <c r="B40003" s="89" t="s">
        <v>2592</v>
      </c>
      <c r="C40003" s="89" t="s">
        <v>2606</v>
      </c>
      <c r="D40003" s="88">
        <v>2172</v>
      </c>
    </row>
    <row r="40004" spans="1:4" x14ac:dyDescent="0.25">
      <c r="A40004" s="76" t="s">
        <v>43750</v>
      </c>
      <c r="B40004" s="89" t="s">
        <v>2592</v>
      </c>
      <c r="C40004" s="89" t="s">
        <v>2606</v>
      </c>
      <c r="D40004" s="88">
        <v>2172</v>
      </c>
    </row>
    <row r="40005" spans="1:4" x14ac:dyDescent="0.25">
      <c r="A40005" s="76" t="s">
        <v>43751</v>
      </c>
      <c r="B40005" s="89" t="s">
        <v>2592</v>
      </c>
      <c r="C40005" s="89" t="s">
        <v>2606</v>
      </c>
      <c r="D40005" s="88">
        <v>2172</v>
      </c>
    </row>
    <row r="40006" spans="1:4" x14ac:dyDescent="0.25">
      <c r="A40006" s="76" t="s">
        <v>43752</v>
      </c>
      <c r="B40006" s="89" t="s">
        <v>2592</v>
      </c>
      <c r="C40006" s="89" t="s">
        <v>2606</v>
      </c>
      <c r="D40006" s="88">
        <v>2172</v>
      </c>
    </row>
    <row r="40007" spans="1:4" x14ac:dyDescent="0.25">
      <c r="A40007" s="76" t="s">
        <v>43753</v>
      </c>
      <c r="B40007" s="89" t="s">
        <v>2592</v>
      </c>
      <c r="C40007" s="89" t="s">
        <v>2606</v>
      </c>
      <c r="D40007" s="88">
        <v>2172</v>
      </c>
    </row>
    <row r="40008" spans="1:4" x14ac:dyDescent="0.25">
      <c r="A40008" s="76" t="s">
        <v>43754</v>
      </c>
      <c r="B40008" s="89" t="s">
        <v>2592</v>
      </c>
      <c r="C40008" s="89" t="s">
        <v>2606</v>
      </c>
      <c r="D40008" s="88">
        <v>2172</v>
      </c>
    </row>
    <row r="40009" spans="1:4" x14ac:dyDescent="0.25">
      <c r="A40009" s="76" t="s">
        <v>43755</v>
      </c>
      <c r="B40009" s="89" t="s">
        <v>2592</v>
      </c>
      <c r="C40009" s="89" t="s">
        <v>2606</v>
      </c>
      <c r="D40009" s="88">
        <v>2172</v>
      </c>
    </row>
    <row r="40010" spans="1:4" x14ac:dyDescent="0.25">
      <c r="A40010" s="76" t="s">
        <v>43756</v>
      </c>
      <c r="B40010" s="89" t="s">
        <v>2592</v>
      </c>
      <c r="C40010" s="89" t="s">
        <v>2606</v>
      </c>
      <c r="D40010" s="88">
        <v>2499</v>
      </c>
    </row>
    <row r="40011" spans="1:4" x14ac:dyDescent="0.25">
      <c r="A40011" s="76" t="s">
        <v>43757</v>
      </c>
      <c r="B40011" s="89" t="s">
        <v>2592</v>
      </c>
      <c r="C40011" s="89" t="s">
        <v>2606</v>
      </c>
      <c r="D40011" s="88">
        <v>2172</v>
      </c>
    </row>
    <row r="40012" spans="1:4" x14ac:dyDescent="0.25">
      <c r="A40012" s="76" t="s">
        <v>45801</v>
      </c>
      <c r="B40012" s="89" t="s">
        <v>2592</v>
      </c>
      <c r="C40012" s="89" t="s">
        <v>2606</v>
      </c>
      <c r="D40012" s="88">
        <v>2172</v>
      </c>
    </row>
    <row r="40013" spans="1:4" x14ac:dyDescent="0.25">
      <c r="A40013" s="76" t="s">
        <v>45802</v>
      </c>
      <c r="B40013" s="89" t="s">
        <v>2592</v>
      </c>
      <c r="C40013" s="89" t="s">
        <v>2606</v>
      </c>
      <c r="D40013" s="88">
        <v>2172</v>
      </c>
    </row>
    <row r="40014" spans="1:4" x14ac:dyDescent="0.25">
      <c r="A40014" s="76" t="s">
        <v>43758</v>
      </c>
      <c r="B40014" s="89" t="s">
        <v>2592</v>
      </c>
      <c r="C40014" s="89" t="s">
        <v>2606</v>
      </c>
      <c r="D40014" s="88">
        <v>2106</v>
      </c>
    </row>
    <row r="40015" spans="1:4" x14ac:dyDescent="0.25">
      <c r="A40015" s="76" t="s">
        <v>43759</v>
      </c>
      <c r="B40015" s="89" t="s">
        <v>2592</v>
      </c>
      <c r="C40015" s="89" t="s">
        <v>2606</v>
      </c>
      <c r="D40015" s="88">
        <v>2106</v>
      </c>
    </row>
    <row r="40016" spans="1:4" x14ac:dyDescent="0.25">
      <c r="A40016" s="76" t="s">
        <v>43760</v>
      </c>
      <c r="B40016" s="89" t="s">
        <v>2592</v>
      </c>
      <c r="C40016" s="89" t="s">
        <v>2606</v>
      </c>
      <c r="D40016" s="88">
        <v>2106</v>
      </c>
    </row>
    <row r="40017" spans="1:4" x14ac:dyDescent="0.25">
      <c r="A40017" s="76" t="s">
        <v>43761</v>
      </c>
      <c r="B40017" s="89" t="s">
        <v>2592</v>
      </c>
      <c r="C40017" s="89" t="s">
        <v>2606</v>
      </c>
      <c r="D40017" s="88">
        <v>2106</v>
      </c>
    </row>
    <row r="40018" spans="1:4" x14ac:dyDescent="0.25">
      <c r="A40018" s="76" t="s">
        <v>43762</v>
      </c>
      <c r="B40018" s="89" t="s">
        <v>2592</v>
      </c>
      <c r="C40018" s="89" t="s">
        <v>2606</v>
      </c>
      <c r="D40018" s="88">
        <v>2106</v>
      </c>
    </row>
    <row r="40019" spans="1:4" x14ac:dyDescent="0.25">
      <c r="A40019" s="76" t="s">
        <v>43763</v>
      </c>
      <c r="B40019" s="89" t="s">
        <v>2592</v>
      </c>
      <c r="C40019" s="89" t="s">
        <v>2606</v>
      </c>
      <c r="D40019" s="88">
        <v>2106</v>
      </c>
    </row>
    <row r="40020" spans="1:4" x14ac:dyDescent="0.25">
      <c r="A40020" s="76" t="s">
        <v>43764</v>
      </c>
      <c r="B40020" s="89" t="s">
        <v>2592</v>
      </c>
      <c r="C40020" s="89" t="s">
        <v>2606</v>
      </c>
      <c r="D40020" s="88">
        <v>2106</v>
      </c>
    </row>
    <row r="40021" spans="1:4" x14ac:dyDescent="0.25">
      <c r="A40021" s="76" t="s">
        <v>43765</v>
      </c>
      <c r="B40021" s="89" t="s">
        <v>2592</v>
      </c>
      <c r="C40021" s="89" t="s">
        <v>2606</v>
      </c>
      <c r="D40021" s="88">
        <v>2106</v>
      </c>
    </row>
    <row r="40022" spans="1:4" x14ac:dyDescent="0.25">
      <c r="A40022" s="76" t="s">
        <v>43766</v>
      </c>
      <c r="B40022" s="89" t="s">
        <v>2592</v>
      </c>
      <c r="C40022" s="89" t="s">
        <v>2606</v>
      </c>
      <c r="D40022" s="88">
        <v>2421</v>
      </c>
    </row>
    <row r="40023" spans="1:4" x14ac:dyDescent="0.25">
      <c r="A40023" s="76" t="s">
        <v>43767</v>
      </c>
      <c r="B40023" s="89" t="s">
        <v>2592</v>
      </c>
      <c r="C40023" s="89" t="s">
        <v>2606</v>
      </c>
      <c r="D40023" s="88">
        <v>2106</v>
      </c>
    </row>
    <row r="40024" spans="1:4" x14ac:dyDescent="0.25">
      <c r="A40024" s="76" t="s">
        <v>45803</v>
      </c>
      <c r="B40024" s="89" t="s">
        <v>2592</v>
      </c>
      <c r="C40024" s="89" t="s">
        <v>2606</v>
      </c>
      <c r="D40024" s="88">
        <v>2106</v>
      </c>
    </row>
    <row r="40025" spans="1:4" x14ac:dyDescent="0.25">
      <c r="A40025" s="76" t="s">
        <v>45804</v>
      </c>
      <c r="B40025" s="89" t="s">
        <v>2592</v>
      </c>
      <c r="C40025" s="89" t="s">
        <v>2606</v>
      </c>
      <c r="D40025" s="88">
        <v>2106</v>
      </c>
    </row>
    <row r="40026" spans="1:4" x14ac:dyDescent="0.25">
      <c r="A40026" s="76" t="s">
        <v>43768</v>
      </c>
      <c r="B40026" s="89" t="s">
        <v>2592</v>
      </c>
      <c r="C40026" s="89" t="s">
        <v>2606</v>
      </c>
      <c r="D40026" s="88">
        <v>2506</v>
      </c>
    </row>
    <row r="40027" spans="1:4" x14ac:dyDescent="0.25">
      <c r="A40027" s="76" t="s">
        <v>43769</v>
      </c>
      <c r="B40027" s="89" t="s">
        <v>2592</v>
      </c>
      <c r="C40027" s="89" t="s">
        <v>2606</v>
      </c>
      <c r="D40027" s="88">
        <v>2506</v>
      </c>
    </row>
    <row r="40028" spans="1:4" x14ac:dyDescent="0.25">
      <c r="A40028" s="76" t="s">
        <v>43770</v>
      </c>
      <c r="B40028" s="89" t="s">
        <v>2592</v>
      </c>
      <c r="C40028" s="89" t="s">
        <v>2606</v>
      </c>
      <c r="D40028" s="88">
        <v>2506</v>
      </c>
    </row>
    <row r="40029" spans="1:4" x14ac:dyDescent="0.25">
      <c r="A40029" s="76" t="s">
        <v>43771</v>
      </c>
      <c r="B40029" s="89" t="s">
        <v>2592</v>
      </c>
      <c r="C40029" s="89" t="s">
        <v>2606</v>
      </c>
      <c r="D40029" s="88">
        <v>2506</v>
      </c>
    </row>
    <row r="40030" spans="1:4" x14ac:dyDescent="0.25">
      <c r="A40030" s="76" t="s">
        <v>43772</v>
      </c>
      <c r="B40030" s="89" t="s">
        <v>2592</v>
      </c>
      <c r="C40030" s="89" t="s">
        <v>2606</v>
      </c>
      <c r="D40030" s="88">
        <v>2506</v>
      </c>
    </row>
    <row r="40031" spans="1:4" x14ac:dyDescent="0.25">
      <c r="A40031" s="76" t="s">
        <v>43773</v>
      </c>
      <c r="B40031" s="89" t="s">
        <v>2592</v>
      </c>
      <c r="C40031" s="89" t="s">
        <v>2606</v>
      </c>
      <c r="D40031" s="88">
        <v>2506</v>
      </c>
    </row>
    <row r="40032" spans="1:4" x14ac:dyDescent="0.25">
      <c r="A40032" s="76" t="s">
        <v>43774</v>
      </c>
      <c r="B40032" s="89" t="s">
        <v>2592</v>
      </c>
      <c r="C40032" s="89" t="s">
        <v>2606</v>
      </c>
      <c r="D40032" s="88">
        <v>2506</v>
      </c>
    </row>
    <row r="40033" spans="1:4" x14ac:dyDescent="0.25">
      <c r="A40033" s="76" t="s">
        <v>43775</v>
      </c>
      <c r="B40033" s="89" t="s">
        <v>2592</v>
      </c>
      <c r="C40033" s="89" t="s">
        <v>2606</v>
      </c>
      <c r="D40033" s="88">
        <v>2506</v>
      </c>
    </row>
    <row r="40034" spans="1:4" x14ac:dyDescent="0.25">
      <c r="A40034" s="76" t="s">
        <v>43776</v>
      </c>
      <c r="B40034" s="89" t="s">
        <v>2592</v>
      </c>
      <c r="C40034" s="89" t="s">
        <v>2606</v>
      </c>
      <c r="D40034" s="88">
        <v>2881</v>
      </c>
    </row>
    <row r="40035" spans="1:4" x14ac:dyDescent="0.25">
      <c r="A40035" s="76" t="s">
        <v>43777</v>
      </c>
      <c r="B40035" s="89" t="s">
        <v>2592</v>
      </c>
      <c r="C40035" s="89" t="s">
        <v>2606</v>
      </c>
      <c r="D40035" s="88">
        <v>2506</v>
      </c>
    </row>
    <row r="40036" spans="1:4" x14ac:dyDescent="0.25">
      <c r="A40036" s="76" t="s">
        <v>45805</v>
      </c>
      <c r="B40036" s="89" t="s">
        <v>2592</v>
      </c>
      <c r="C40036" s="89" t="s">
        <v>2606</v>
      </c>
      <c r="D40036" s="88">
        <v>2506</v>
      </c>
    </row>
    <row r="40037" spans="1:4" x14ac:dyDescent="0.25">
      <c r="A40037" s="76" t="s">
        <v>45806</v>
      </c>
      <c r="B40037" s="89" t="s">
        <v>2592</v>
      </c>
      <c r="C40037" s="89" t="s">
        <v>2606</v>
      </c>
      <c r="D40037" s="88">
        <v>2506</v>
      </c>
    </row>
    <row r="40038" spans="1:4" x14ac:dyDescent="0.25">
      <c r="A40038" s="76" t="s">
        <v>41810</v>
      </c>
      <c r="B40038" s="89" t="s">
        <v>2592</v>
      </c>
      <c r="C40038" s="89" t="s">
        <v>2606</v>
      </c>
      <c r="D40038" s="88">
        <v>1071</v>
      </c>
    </row>
    <row r="40039" spans="1:4" x14ac:dyDescent="0.25">
      <c r="A40039" s="76" t="s">
        <v>41811</v>
      </c>
      <c r="B40039" s="89" t="s">
        <v>2592</v>
      </c>
      <c r="C40039" s="89" t="s">
        <v>2606</v>
      </c>
      <c r="D40039" s="88">
        <v>1071</v>
      </c>
    </row>
    <row r="40040" spans="1:4" x14ac:dyDescent="0.25">
      <c r="A40040" s="76" t="s">
        <v>41812</v>
      </c>
      <c r="B40040" s="89" t="s">
        <v>2592</v>
      </c>
      <c r="C40040" s="89" t="s">
        <v>2606</v>
      </c>
      <c r="D40040" s="88">
        <v>1071</v>
      </c>
    </row>
    <row r="40041" spans="1:4" x14ac:dyDescent="0.25">
      <c r="A40041" s="76" t="s">
        <v>41813</v>
      </c>
      <c r="B40041" s="89" t="s">
        <v>2592</v>
      </c>
      <c r="C40041" s="89" t="s">
        <v>2606</v>
      </c>
      <c r="D40041" s="88">
        <v>1071</v>
      </c>
    </row>
    <row r="40042" spans="1:4" x14ac:dyDescent="0.25">
      <c r="A40042" s="76" t="s">
        <v>41814</v>
      </c>
      <c r="B40042" s="89" t="s">
        <v>2592</v>
      </c>
      <c r="C40042" s="89" t="s">
        <v>2606</v>
      </c>
      <c r="D40042" s="88">
        <v>1071</v>
      </c>
    </row>
    <row r="40043" spans="1:4" x14ac:dyDescent="0.25">
      <c r="A40043" s="76" t="s">
        <v>41815</v>
      </c>
      <c r="B40043" s="89" t="s">
        <v>2592</v>
      </c>
      <c r="C40043" s="89" t="s">
        <v>2606</v>
      </c>
      <c r="D40043" s="88">
        <v>1071</v>
      </c>
    </row>
    <row r="40044" spans="1:4" x14ac:dyDescent="0.25">
      <c r="A40044" s="76" t="s">
        <v>41816</v>
      </c>
      <c r="B40044" s="89" t="s">
        <v>2592</v>
      </c>
      <c r="C40044" s="89" t="s">
        <v>2606</v>
      </c>
      <c r="D40044" s="88">
        <v>1071</v>
      </c>
    </row>
    <row r="40045" spans="1:4" x14ac:dyDescent="0.25">
      <c r="A40045" s="76" t="s">
        <v>41817</v>
      </c>
      <c r="B40045" s="89" t="s">
        <v>2592</v>
      </c>
      <c r="C40045" s="89" t="s">
        <v>2606</v>
      </c>
      <c r="D40045" s="88">
        <v>1071</v>
      </c>
    </row>
    <row r="40046" spans="1:4" x14ac:dyDescent="0.25">
      <c r="A40046" s="76" t="s">
        <v>41818</v>
      </c>
      <c r="B40046" s="89" t="s">
        <v>2592</v>
      </c>
      <c r="C40046" s="89" t="s">
        <v>2606</v>
      </c>
      <c r="D40046" s="88">
        <v>1231</v>
      </c>
    </row>
    <row r="40047" spans="1:4" x14ac:dyDescent="0.25">
      <c r="A40047" s="76" t="s">
        <v>41819</v>
      </c>
      <c r="B40047" s="89" t="s">
        <v>2592</v>
      </c>
      <c r="C40047" s="89" t="s">
        <v>2606</v>
      </c>
      <c r="D40047" s="88">
        <v>1071</v>
      </c>
    </row>
    <row r="40048" spans="1:4" x14ac:dyDescent="0.25">
      <c r="A40048" s="76" t="s">
        <v>45807</v>
      </c>
      <c r="B40048" s="89" t="s">
        <v>2592</v>
      </c>
      <c r="C40048" s="89" t="s">
        <v>2606</v>
      </c>
      <c r="D40048" s="88">
        <v>1071</v>
      </c>
    </row>
    <row r="40049" spans="1:4" x14ac:dyDescent="0.25">
      <c r="A40049" s="76" t="s">
        <v>45808</v>
      </c>
      <c r="B40049" s="89" t="s">
        <v>2592</v>
      </c>
      <c r="C40049" s="89" t="s">
        <v>2606</v>
      </c>
      <c r="D40049" s="88">
        <v>1071</v>
      </c>
    </row>
    <row r="40050" spans="1:4" x14ac:dyDescent="0.25">
      <c r="A40050" s="76" t="s">
        <v>41820</v>
      </c>
      <c r="B40050" s="89" t="s">
        <v>2592</v>
      </c>
      <c r="C40050" s="89" t="s">
        <v>2606</v>
      </c>
      <c r="D40050" s="88">
        <v>1338</v>
      </c>
    </row>
    <row r="40051" spans="1:4" x14ac:dyDescent="0.25">
      <c r="A40051" s="76" t="s">
        <v>41821</v>
      </c>
      <c r="B40051" s="89" t="s">
        <v>2592</v>
      </c>
      <c r="C40051" s="89" t="s">
        <v>2606</v>
      </c>
      <c r="D40051" s="88">
        <v>1338</v>
      </c>
    </row>
    <row r="40052" spans="1:4" x14ac:dyDescent="0.25">
      <c r="A40052" s="76" t="s">
        <v>41822</v>
      </c>
      <c r="B40052" s="89" t="s">
        <v>2592</v>
      </c>
      <c r="C40052" s="89" t="s">
        <v>2606</v>
      </c>
      <c r="D40052" s="88">
        <v>1338</v>
      </c>
    </row>
    <row r="40053" spans="1:4" x14ac:dyDescent="0.25">
      <c r="A40053" s="76" t="s">
        <v>41823</v>
      </c>
      <c r="B40053" s="89" t="s">
        <v>2592</v>
      </c>
      <c r="C40053" s="89" t="s">
        <v>2606</v>
      </c>
      <c r="D40053" s="88">
        <v>1338</v>
      </c>
    </row>
    <row r="40054" spans="1:4" x14ac:dyDescent="0.25">
      <c r="A40054" s="76" t="s">
        <v>41824</v>
      </c>
      <c r="B40054" s="89" t="s">
        <v>2592</v>
      </c>
      <c r="C40054" s="89" t="s">
        <v>2606</v>
      </c>
      <c r="D40054" s="88">
        <v>1338</v>
      </c>
    </row>
    <row r="40055" spans="1:4" x14ac:dyDescent="0.25">
      <c r="A40055" s="76" t="s">
        <v>41825</v>
      </c>
      <c r="B40055" s="89" t="s">
        <v>2592</v>
      </c>
      <c r="C40055" s="89" t="s">
        <v>2606</v>
      </c>
      <c r="D40055" s="88">
        <v>1338</v>
      </c>
    </row>
    <row r="40056" spans="1:4" x14ac:dyDescent="0.25">
      <c r="A40056" s="76" t="s">
        <v>41826</v>
      </c>
      <c r="B40056" s="89" t="s">
        <v>2592</v>
      </c>
      <c r="C40056" s="89" t="s">
        <v>2606</v>
      </c>
      <c r="D40056" s="88">
        <v>1338</v>
      </c>
    </row>
    <row r="40057" spans="1:4" x14ac:dyDescent="0.25">
      <c r="A40057" s="76" t="s">
        <v>41827</v>
      </c>
      <c r="B40057" s="89" t="s">
        <v>2592</v>
      </c>
      <c r="C40057" s="89" t="s">
        <v>2606</v>
      </c>
      <c r="D40057" s="88">
        <v>1338</v>
      </c>
    </row>
    <row r="40058" spans="1:4" x14ac:dyDescent="0.25">
      <c r="A40058" s="76" t="s">
        <v>41828</v>
      </c>
      <c r="B40058" s="89" t="s">
        <v>2592</v>
      </c>
      <c r="C40058" s="89" t="s">
        <v>2606</v>
      </c>
      <c r="D40058" s="88">
        <v>1538</v>
      </c>
    </row>
    <row r="40059" spans="1:4" x14ac:dyDescent="0.25">
      <c r="A40059" s="76" t="s">
        <v>41829</v>
      </c>
      <c r="B40059" s="89" t="s">
        <v>2592</v>
      </c>
      <c r="C40059" s="89" t="s">
        <v>2606</v>
      </c>
      <c r="D40059" s="88">
        <v>1338</v>
      </c>
    </row>
    <row r="40060" spans="1:4" x14ac:dyDescent="0.25">
      <c r="A40060" s="76" t="s">
        <v>45809</v>
      </c>
      <c r="B40060" s="89" t="s">
        <v>2592</v>
      </c>
      <c r="C40060" s="89" t="s">
        <v>2606</v>
      </c>
      <c r="D40060" s="88">
        <v>1338</v>
      </c>
    </row>
    <row r="40061" spans="1:4" x14ac:dyDescent="0.25">
      <c r="A40061" s="76" t="s">
        <v>45810</v>
      </c>
      <c r="B40061" s="89" t="s">
        <v>2592</v>
      </c>
      <c r="C40061" s="89" t="s">
        <v>2606</v>
      </c>
      <c r="D40061" s="88">
        <v>1338</v>
      </c>
    </row>
    <row r="40062" spans="1:4" x14ac:dyDescent="0.25">
      <c r="A40062" s="76" t="s">
        <v>41830</v>
      </c>
      <c r="B40062" s="89" t="s">
        <v>2592</v>
      </c>
      <c r="C40062" s="89" t="s">
        <v>2606</v>
      </c>
      <c r="D40062" s="88">
        <v>1205</v>
      </c>
    </row>
    <row r="40063" spans="1:4" x14ac:dyDescent="0.25">
      <c r="A40063" s="76" t="s">
        <v>41831</v>
      </c>
      <c r="B40063" s="89" t="s">
        <v>2592</v>
      </c>
      <c r="C40063" s="89" t="s">
        <v>2606</v>
      </c>
      <c r="D40063" s="88">
        <v>1205</v>
      </c>
    </row>
    <row r="40064" spans="1:4" x14ac:dyDescent="0.25">
      <c r="A40064" s="76" t="s">
        <v>41832</v>
      </c>
      <c r="B40064" s="89" t="s">
        <v>2592</v>
      </c>
      <c r="C40064" s="89" t="s">
        <v>2606</v>
      </c>
      <c r="D40064" s="88">
        <v>1205</v>
      </c>
    </row>
    <row r="40065" spans="1:4" x14ac:dyDescent="0.25">
      <c r="A40065" s="76" t="s">
        <v>41833</v>
      </c>
      <c r="B40065" s="89" t="s">
        <v>2592</v>
      </c>
      <c r="C40065" s="89" t="s">
        <v>2606</v>
      </c>
      <c r="D40065" s="88">
        <v>1205</v>
      </c>
    </row>
    <row r="40066" spans="1:4" x14ac:dyDescent="0.25">
      <c r="A40066" s="76" t="s">
        <v>41834</v>
      </c>
      <c r="B40066" s="89" t="s">
        <v>2592</v>
      </c>
      <c r="C40066" s="89" t="s">
        <v>2606</v>
      </c>
      <c r="D40066" s="88">
        <v>1205</v>
      </c>
    </row>
    <row r="40067" spans="1:4" x14ac:dyDescent="0.25">
      <c r="A40067" s="76" t="s">
        <v>41835</v>
      </c>
      <c r="B40067" s="89" t="s">
        <v>2592</v>
      </c>
      <c r="C40067" s="89" t="s">
        <v>2606</v>
      </c>
      <c r="D40067" s="88">
        <v>1205</v>
      </c>
    </row>
    <row r="40068" spans="1:4" x14ac:dyDescent="0.25">
      <c r="A40068" s="76" t="s">
        <v>41836</v>
      </c>
      <c r="B40068" s="89" t="s">
        <v>2592</v>
      </c>
      <c r="C40068" s="89" t="s">
        <v>2606</v>
      </c>
      <c r="D40068" s="88">
        <v>1205</v>
      </c>
    </row>
    <row r="40069" spans="1:4" x14ac:dyDescent="0.25">
      <c r="A40069" s="76" t="s">
        <v>41837</v>
      </c>
      <c r="B40069" s="89" t="s">
        <v>2592</v>
      </c>
      <c r="C40069" s="89" t="s">
        <v>2606</v>
      </c>
      <c r="D40069" s="88">
        <v>1205</v>
      </c>
    </row>
    <row r="40070" spans="1:4" x14ac:dyDescent="0.25">
      <c r="A40070" s="76" t="s">
        <v>41838</v>
      </c>
      <c r="B40070" s="89" t="s">
        <v>2592</v>
      </c>
      <c r="C40070" s="89" t="s">
        <v>2606</v>
      </c>
      <c r="D40070" s="88">
        <v>1385</v>
      </c>
    </row>
    <row r="40071" spans="1:4" x14ac:dyDescent="0.25">
      <c r="A40071" s="76" t="s">
        <v>41839</v>
      </c>
      <c r="B40071" s="89" t="s">
        <v>2592</v>
      </c>
      <c r="C40071" s="89" t="s">
        <v>2606</v>
      </c>
      <c r="D40071" s="88">
        <v>1205</v>
      </c>
    </row>
    <row r="40072" spans="1:4" x14ac:dyDescent="0.25">
      <c r="A40072" s="76" t="s">
        <v>45811</v>
      </c>
      <c r="B40072" s="89" t="s">
        <v>2592</v>
      </c>
      <c r="C40072" s="89" t="s">
        <v>2606</v>
      </c>
      <c r="D40072" s="88">
        <v>1205</v>
      </c>
    </row>
    <row r="40073" spans="1:4" x14ac:dyDescent="0.25">
      <c r="A40073" s="76" t="s">
        <v>45812</v>
      </c>
      <c r="B40073" s="89" t="s">
        <v>2592</v>
      </c>
      <c r="C40073" s="89" t="s">
        <v>2606</v>
      </c>
      <c r="D40073" s="88">
        <v>1205</v>
      </c>
    </row>
    <row r="40074" spans="1:4" x14ac:dyDescent="0.25">
      <c r="A40074" s="76" t="s">
        <v>41840</v>
      </c>
      <c r="B40074" s="89" t="s">
        <v>2592</v>
      </c>
      <c r="C40074" s="89" t="s">
        <v>2606</v>
      </c>
      <c r="D40074" s="88">
        <v>1472</v>
      </c>
    </row>
    <row r="40075" spans="1:4" x14ac:dyDescent="0.25">
      <c r="A40075" s="76" t="s">
        <v>41841</v>
      </c>
      <c r="B40075" s="89" t="s">
        <v>2592</v>
      </c>
      <c r="C40075" s="89" t="s">
        <v>2606</v>
      </c>
      <c r="D40075" s="88">
        <v>1472</v>
      </c>
    </row>
    <row r="40076" spans="1:4" x14ac:dyDescent="0.25">
      <c r="A40076" s="76" t="s">
        <v>41842</v>
      </c>
      <c r="B40076" s="89" t="s">
        <v>2592</v>
      </c>
      <c r="C40076" s="89" t="s">
        <v>2606</v>
      </c>
      <c r="D40076" s="88">
        <v>1472</v>
      </c>
    </row>
    <row r="40077" spans="1:4" x14ac:dyDescent="0.25">
      <c r="A40077" s="76" t="s">
        <v>41843</v>
      </c>
      <c r="B40077" s="89" t="s">
        <v>2592</v>
      </c>
      <c r="C40077" s="89" t="s">
        <v>2606</v>
      </c>
      <c r="D40077" s="88">
        <v>1472</v>
      </c>
    </row>
    <row r="40078" spans="1:4" x14ac:dyDescent="0.25">
      <c r="A40078" s="76" t="s">
        <v>41844</v>
      </c>
      <c r="B40078" s="89" t="s">
        <v>2592</v>
      </c>
      <c r="C40078" s="89" t="s">
        <v>2606</v>
      </c>
      <c r="D40078" s="88">
        <v>1472</v>
      </c>
    </row>
    <row r="40079" spans="1:4" x14ac:dyDescent="0.25">
      <c r="A40079" s="76" t="s">
        <v>41845</v>
      </c>
      <c r="B40079" s="89" t="s">
        <v>2592</v>
      </c>
      <c r="C40079" s="89" t="s">
        <v>2606</v>
      </c>
      <c r="D40079" s="88">
        <v>1472</v>
      </c>
    </row>
    <row r="40080" spans="1:4" x14ac:dyDescent="0.25">
      <c r="A40080" s="76" t="s">
        <v>41846</v>
      </c>
      <c r="B40080" s="89" t="s">
        <v>2592</v>
      </c>
      <c r="C40080" s="89" t="s">
        <v>2606</v>
      </c>
      <c r="D40080" s="88">
        <v>1472</v>
      </c>
    </row>
    <row r="40081" spans="1:4" x14ac:dyDescent="0.25">
      <c r="A40081" s="76" t="s">
        <v>41847</v>
      </c>
      <c r="B40081" s="89" t="s">
        <v>2592</v>
      </c>
      <c r="C40081" s="89" t="s">
        <v>2606</v>
      </c>
      <c r="D40081" s="88">
        <v>1472</v>
      </c>
    </row>
    <row r="40082" spans="1:4" x14ac:dyDescent="0.25">
      <c r="A40082" s="76" t="s">
        <v>41848</v>
      </c>
      <c r="B40082" s="89" t="s">
        <v>2592</v>
      </c>
      <c r="C40082" s="89" t="s">
        <v>2606</v>
      </c>
      <c r="D40082" s="88">
        <v>1694</v>
      </c>
    </row>
    <row r="40083" spans="1:4" x14ac:dyDescent="0.25">
      <c r="A40083" s="76" t="s">
        <v>41849</v>
      </c>
      <c r="B40083" s="89" t="s">
        <v>2592</v>
      </c>
      <c r="C40083" s="89" t="s">
        <v>2606</v>
      </c>
      <c r="D40083" s="88">
        <v>1472</v>
      </c>
    </row>
    <row r="40084" spans="1:4" x14ac:dyDescent="0.25">
      <c r="A40084" s="76" t="s">
        <v>45813</v>
      </c>
      <c r="B40084" s="89" t="s">
        <v>2592</v>
      </c>
      <c r="C40084" s="89" t="s">
        <v>2606</v>
      </c>
      <c r="D40084" s="88">
        <v>1472</v>
      </c>
    </row>
    <row r="40085" spans="1:4" x14ac:dyDescent="0.25">
      <c r="A40085" s="76" t="s">
        <v>45814</v>
      </c>
      <c r="B40085" s="89" t="s">
        <v>2592</v>
      </c>
      <c r="C40085" s="89" t="s">
        <v>2606</v>
      </c>
      <c r="D40085" s="88">
        <v>1472</v>
      </c>
    </row>
    <row r="40086" spans="1:4" x14ac:dyDescent="0.25">
      <c r="A40086" s="76" t="s">
        <v>41850</v>
      </c>
      <c r="B40086" s="89" t="s">
        <v>2592</v>
      </c>
      <c r="C40086" s="89" t="s">
        <v>2606</v>
      </c>
      <c r="D40086" s="88">
        <v>1205</v>
      </c>
    </row>
    <row r="40087" spans="1:4" x14ac:dyDescent="0.25">
      <c r="A40087" s="76" t="s">
        <v>41851</v>
      </c>
      <c r="B40087" s="89" t="s">
        <v>2592</v>
      </c>
      <c r="C40087" s="89" t="s">
        <v>2606</v>
      </c>
      <c r="D40087" s="88">
        <v>1205</v>
      </c>
    </row>
    <row r="40088" spans="1:4" x14ac:dyDescent="0.25">
      <c r="A40088" s="76" t="s">
        <v>41852</v>
      </c>
      <c r="B40088" s="89" t="s">
        <v>2592</v>
      </c>
      <c r="C40088" s="89" t="s">
        <v>2606</v>
      </c>
      <c r="D40088" s="88">
        <v>1205</v>
      </c>
    </row>
    <row r="40089" spans="1:4" x14ac:dyDescent="0.25">
      <c r="A40089" s="76" t="s">
        <v>41853</v>
      </c>
      <c r="B40089" s="89" t="s">
        <v>2592</v>
      </c>
      <c r="C40089" s="89" t="s">
        <v>2606</v>
      </c>
      <c r="D40089" s="88">
        <v>1205</v>
      </c>
    </row>
    <row r="40090" spans="1:4" x14ac:dyDescent="0.25">
      <c r="A40090" s="76" t="s">
        <v>41854</v>
      </c>
      <c r="B40090" s="89" t="s">
        <v>2592</v>
      </c>
      <c r="C40090" s="89" t="s">
        <v>2606</v>
      </c>
      <c r="D40090" s="88">
        <v>1205</v>
      </c>
    </row>
    <row r="40091" spans="1:4" x14ac:dyDescent="0.25">
      <c r="A40091" s="76" t="s">
        <v>41855</v>
      </c>
      <c r="B40091" s="89" t="s">
        <v>2592</v>
      </c>
      <c r="C40091" s="89" t="s">
        <v>2606</v>
      </c>
      <c r="D40091" s="88">
        <v>1205</v>
      </c>
    </row>
    <row r="40092" spans="1:4" x14ac:dyDescent="0.25">
      <c r="A40092" s="76" t="s">
        <v>41856</v>
      </c>
      <c r="B40092" s="89" t="s">
        <v>2592</v>
      </c>
      <c r="C40092" s="89" t="s">
        <v>2606</v>
      </c>
      <c r="D40092" s="88">
        <v>1205</v>
      </c>
    </row>
    <row r="40093" spans="1:4" x14ac:dyDescent="0.25">
      <c r="A40093" s="76" t="s">
        <v>41857</v>
      </c>
      <c r="B40093" s="89" t="s">
        <v>2592</v>
      </c>
      <c r="C40093" s="89" t="s">
        <v>2606</v>
      </c>
      <c r="D40093" s="88">
        <v>1205</v>
      </c>
    </row>
    <row r="40094" spans="1:4" x14ac:dyDescent="0.25">
      <c r="A40094" s="76" t="s">
        <v>41858</v>
      </c>
      <c r="B40094" s="89" t="s">
        <v>2592</v>
      </c>
      <c r="C40094" s="89" t="s">
        <v>2606</v>
      </c>
      <c r="D40094" s="88">
        <v>1385</v>
      </c>
    </row>
    <row r="40095" spans="1:4" x14ac:dyDescent="0.25">
      <c r="A40095" s="76" t="s">
        <v>41859</v>
      </c>
      <c r="B40095" s="89" t="s">
        <v>2592</v>
      </c>
      <c r="C40095" s="89" t="s">
        <v>2606</v>
      </c>
      <c r="D40095" s="88">
        <v>1205</v>
      </c>
    </row>
    <row r="40096" spans="1:4" x14ac:dyDescent="0.25">
      <c r="A40096" s="76" t="s">
        <v>45815</v>
      </c>
      <c r="B40096" s="89" t="s">
        <v>2592</v>
      </c>
      <c r="C40096" s="89" t="s">
        <v>2606</v>
      </c>
      <c r="D40096" s="88">
        <v>1205</v>
      </c>
    </row>
    <row r="40097" spans="1:4" x14ac:dyDescent="0.25">
      <c r="A40097" s="76" t="s">
        <v>45816</v>
      </c>
      <c r="B40097" s="89" t="s">
        <v>2592</v>
      </c>
      <c r="C40097" s="89" t="s">
        <v>2606</v>
      </c>
      <c r="D40097" s="88">
        <v>1205</v>
      </c>
    </row>
    <row r="40098" spans="1:4" x14ac:dyDescent="0.25">
      <c r="A40098" s="76" t="s">
        <v>41860</v>
      </c>
      <c r="B40098" s="89" t="s">
        <v>2592</v>
      </c>
      <c r="C40098" s="89" t="s">
        <v>2606</v>
      </c>
      <c r="D40098" s="88">
        <v>1472</v>
      </c>
    </row>
    <row r="40099" spans="1:4" x14ac:dyDescent="0.25">
      <c r="A40099" s="76" t="s">
        <v>41861</v>
      </c>
      <c r="B40099" s="89" t="s">
        <v>2592</v>
      </c>
      <c r="C40099" s="89" t="s">
        <v>2606</v>
      </c>
      <c r="D40099" s="88">
        <v>1472</v>
      </c>
    </row>
    <row r="40100" spans="1:4" x14ac:dyDescent="0.25">
      <c r="A40100" s="76" t="s">
        <v>41862</v>
      </c>
      <c r="B40100" s="89" t="s">
        <v>2592</v>
      </c>
      <c r="C40100" s="89" t="s">
        <v>2606</v>
      </c>
      <c r="D40100" s="88">
        <v>1472</v>
      </c>
    </row>
    <row r="40101" spans="1:4" x14ac:dyDescent="0.25">
      <c r="A40101" s="76" t="s">
        <v>41863</v>
      </c>
      <c r="B40101" s="89" t="s">
        <v>2592</v>
      </c>
      <c r="C40101" s="89" t="s">
        <v>2606</v>
      </c>
      <c r="D40101" s="88">
        <v>1472</v>
      </c>
    </row>
    <row r="40102" spans="1:4" x14ac:dyDescent="0.25">
      <c r="A40102" s="76" t="s">
        <v>41864</v>
      </c>
      <c r="B40102" s="89" t="s">
        <v>2592</v>
      </c>
      <c r="C40102" s="89" t="s">
        <v>2606</v>
      </c>
      <c r="D40102" s="88">
        <v>1472</v>
      </c>
    </row>
    <row r="40103" spans="1:4" x14ac:dyDescent="0.25">
      <c r="A40103" s="76" t="s">
        <v>41865</v>
      </c>
      <c r="B40103" s="89" t="s">
        <v>2592</v>
      </c>
      <c r="C40103" s="89" t="s">
        <v>2606</v>
      </c>
      <c r="D40103" s="88">
        <v>1472</v>
      </c>
    </row>
    <row r="40104" spans="1:4" x14ac:dyDescent="0.25">
      <c r="A40104" s="76" t="s">
        <v>41866</v>
      </c>
      <c r="B40104" s="89" t="s">
        <v>2592</v>
      </c>
      <c r="C40104" s="89" t="s">
        <v>2606</v>
      </c>
      <c r="D40104" s="88">
        <v>1472</v>
      </c>
    </row>
    <row r="40105" spans="1:4" x14ac:dyDescent="0.25">
      <c r="A40105" s="76" t="s">
        <v>41867</v>
      </c>
      <c r="B40105" s="89" t="s">
        <v>2592</v>
      </c>
      <c r="C40105" s="89" t="s">
        <v>2606</v>
      </c>
      <c r="D40105" s="88">
        <v>1472</v>
      </c>
    </row>
    <row r="40106" spans="1:4" x14ac:dyDescent="0.25">
      <c r="A40106" s="76" t="s">
        <v>41868</v>
      </c>
      <c r="B40106" s="89" t="s">
        <v>2592</v>
      </c>
      <c r="C40106" s="89" t="s">
        <v>2606</v>
      </c>
      <c r="D40106" s="88">
        <v>1694</v>
      </c>
    </row>
    <row r="40107" spans="1:4" x14ac:dyDescent="0.25">
      <c r="A40107" s="76" t="s">
        <v>41869</v>
      </c>
      <c r="B40107" s="89" t="s">
        <v>2592</v>
      </c>
      <c r="C40107" s="89" t="s">
        <v>2606</v>
      </c>
      <c r="D40107" s="88">
        <v>1472</v>
      </c>
    </row>
    <row r="40108" spans="1:4" x14ac:dyDescent="0.25">
      <c r="A40108" s="76" t="s">
        <v>45817</v>
      </c>
      <c r="B40108" s="89" t="s">
        <v>2592</v>
      </c>
      <c r="C40108" s="89" t="s">
        <v>2606</v>
      </c>
      <c r="D40108" s="88">
        <v>1472</v>
      </c>
    </row>
    <row r="40109" spans="1:4" x14ac:dyDescent="0.25">
      <c r="A40109" s="76" t="s">
        <v>45818</v>
      </c>
      <c r="B40109" s="89" t="s">
        <v>2592</v>
      </c>
      <c r="C40109" s="89" t="s">
        <v>2606</v>
      </c>
      <c r="D40109" s="88">
        <v>1472</v>
      </c>
    </row>
    <row r="40110" spans="1:4" x14ac:dyDescent="0.25">
      <c r="A40110" s="76" t="s">
        <v>41870</v>
      </c>
      <c r="B40110" s="89" t="s">
        <v>2592</v>
      </c>
      <c r="C40110" s="89" t="s">
        <v>2606</v>
      </c>
      <c r="D40110" s="88">
        <v>1472</v>
      </c>
    </row>
    <row r="40111" spans="1:4" x14ac:dyDescent="0.25">
      <c r="A40111" s="76" t="s">
        <v>41871</v>
      </c>
      <c r="B40111" s="89" t="s">
        <v>2592</v>
      </c>
      <c r="C40111" s="89" t="s">
        <v>2606</v>
      </c>
      <c r="D40111" s="88">
        <v>1472</v>
      </c>
    </row>
    <row r="40112" spans="1:4" x14ac:dyDescent="0.25">
      <c r="A40112" s="76" t="s">
        <v>41872</v>
      </c>
      <c r="B40112" s="89" t="s">
        <v>2592</v>
      </c>
      <c r="C40112" s="89" t="s">
        <v>2606</v>
      </c>
      <c r="D40112" s="88">
        <v>1472</v>
      </c>
    </row>
    <row r="40113" spans="1:4" x14ac:dyDescent="0.25">
      <c r="A40113" s="76" t="s">
        <v>41873</v>
      </c>
      <c r="B40113" s="89" t="s">
        <v>2592</v>
      </c>
      <c r="C40113" s="89" t="s">
        <v>2606</v>
      </c>
      <c r="D40113" s="88">
        <v>1472</v>
      </c>
    </row>
    <row r="40114" spans="1:4" x14ac:dyDescent="0.25">
      <c r="A40114" s="76" t="s">
        <v>41874</v>
      </c>
      <c r="B40114" s="89" t="s">
        <v>2592</v>
      </c>
      <c r="C40114" s="89" t="s">
        <v>2606</v>
      </c>
      <c r="D40114" s="88">
        <v>1472</v>
      </c>
    </row>
    <row r="40115" spans="1:4" x14ac:dyDescent="0.25">
      <c r="A40115" s="76" t="s">
        <v>41875</v>
      </c>
      <c r="B40115" s="89" t="s">
        <v>2592</v>
      </c>
      <c r="C40115" s="89" t="s">
        <v>2606</v>
      </c>
      <c r="D40115" s="88">
        <v>1472</v>
      </c>
    </row>
    <row r="40116" spans="1:4" x14ac:dyDescent="0.25">
      <c r="A40116" s="76" t="s">
        <v>41876</v>
      </c>
      <c r="B40116" s="89" t="s">
        <v>2592</v>
      </c>
      <c r="C40116" s="89" t="s">
        <v>2606</v>
      </c>
      <c r="D40116" s="88">
        <v>1472</v>
      </c>
    </row>
    <row r="40117" spans="1:4" x14ac:dyDescent="0.25">
      <c r="A40117" s="76" t="s">
        <v>41877</v>
      </c>
      <c r="B40117" s="89" t="s">
        <v>2592</v>
      </c>
      <c r="C40117" s="89" t="s">
        <v>2606</v>
      </c>
      <c r="D40117" s="88">
        <v>1472</v>
      </c>
    </row>
    <row r="40118" spans="1:4" x14ac:dyDescent="0.25">
      <c r="A40118" s="76" t="s">
        <v>41878</v>
      </c>
      <c r="B40118" s="89" t="s">
        <v>2592</v>
      </c>
      <c r="C40118" s="89" t="s">
        <v>2606</v>
      </c>
      <c r="D40118" s="88">
        <v>1694</v>
      </c>
    </row>
    <row r="40119" spans="1:4" x14ac:dyDescent="0.25">
      <c r="A40119" s="76" t="s">
        <v>41879</v>
      </c>
      <c r="B40119" s="89" t="s">
        <v>2592</v>
      </c>
      <c r="C40119" s="89" t="s">
        <v>2606</v>
      </c>
      <c r="D40119" s="88">
        <v>1472</v>
      </c>
    </row>
    <row r="40120" spans="1:4" x14ac:dyDescent="0.25">
      <c r="A40120" s="76" t="s">
        <v>45819</v>
      </c>
      <c r="B40120" s="89" t="s">
        <v>2592</v>
      </c>
      <c r="C40120" s="89" t="s">
        <v>2606</v>
      </c>
      <c r="D40120" s="88">
        <v>1472</v>
      </c>
    </row>
    <row r="40121" spans="1:4" x14ac:dyDescent="0.25">
      <c r="A40121" s="76" t="s">
        <v>45820</v>
      </c>
      <c r="B40121" s="89" t="s">
        <v>2592</v>
      </c>
      <c r="C40121" s="89" t="s">
        <v>2606</v>
      </c>
      <c r="D40121" s="88">
        <v>1472</v>
      </c>
    </row>
    <row r="40122" spans="1:4" x14ac:dyDescent="0.25">
      <c r="A40122" s="76" t="s">
        <v>41880</v>
      </c>
      <c r="B40122" s="89" t="s">
        <v>2592</v>
      </c>
      <c r="C40122" s="89" t="s">
        <v>2606</v>
      </c>
      <c r="D40122" s="88">
        <v>1739</v>
      </c>
    </row>
    <row r="40123" spans="1:4" x14ac:dyDescent="0.25">
      <c r="A40123" s="76" t="s">
        <v>41881</v>
      </c>
      <c r="B40123" s="89" t="s">
        <v>2592</v>
      </c>
      <c r="C40123" s="89" t="s">
        <v>2606</v>
      </c>
      <c r="D40123" s="88">
        <v>1739</v>
      </c>
    </row>
    <row r="40124" spans="1:4" x14ac:dyDescent="0.25">
      <c r="A40124" s="76" t="s">
        <v>41882</v>
      </c>
      <c r="B40124" s="89" t="s">
        <v>2592</v>
      </c>
      <c r="C40124" s="89" t="s">
        <v>2606</v>
      </c>
      <c r="D40124" s="88">
        <v>1739</v>
      </c>
    </row>
    <row r="40125" spans="1:4" x14ac:dyDescent="0.25">
      <c r="A40125" s="76" t="s">
        <v>41883</v>
      </c>
      <c r="B40125" s="89" t="s">
        <v>2592</v>
      </c>
      <c r="C40125" s="89" t="s">
        <v>2606</v>
      </c>
      <c r="D40125" s="88">
        <v>1739</v>
      </c>
    </row>
    <row r="40126" spans="1:4" x14ac:dyDescent="0.25">
      <c r="A40126" s="76" t="s">
        <v>41884</v>
      </c>
      <c r="B40126" s="89" t="s">
        <v>2592</v>
      </c>
      <c r="C40126" s="89" t="s">
        <v>2606</v>
      </c>
      <c r="D40126" s="88">
        <v>1739</v>
      </c>
    </row>
    <row r="40127" spans="1:4" x14ac:dyDescent="0.25">
      <c r="A40127" s="76" t="s">
        <v>41885</v>
      </c>
      <c r="B40127" s="89" t="s">
        <v>2592</v>
      </c>
      <c r="C40127" s="89" t="s">
        <v>2606</v>
      </c>
      <c r="D40127" s="88">
        <v>1739</v>
      </c>
    </row>
    <row r="40128" spans="1:4" x14ac:dyDescent="0.25">
      <c r="A40128" s="76" t="s">
        <v>41886</v>
      </c>
      <c r="B40128" s="89" t="s">
        <v>2592</v>
      </c>
      <c r="C40128" s="89" t="s">
        <v>2606</v>
      </c>
      <c r="D40128" s="88">
        <v>1739</v>
      </c>
    </row>
    <row r="40129" spans="1:4" x14ac:dyDescent="0.25">
      <c r="A40129" s="76" t="s">
        <v>41887</v>
      </c>
      <c r="B40129" s="89" t="s">
        <v>2592</v>
      </c>
      <c r="C40129" s="89" t="s">
        <v>2606</v>
      </c>
      <c r="D40129" s="88">
        <v>1739</v>
      </c>
    </row>
    <row r="40130" spans="1:4" x14ac:dyDescent="0.25">
      <c r="A40130" s="76" t="s">
        <v>41888</v>
      </c>
      <c r="B40130" s="89" t="s">
        <v>2592</v>
      </c>
      <c r="C40130" s="89" t="s">
        <v>2606</v>
      </c>
      <c r="D40130" s="88">
        <v>1999</v>
      </c>
    </row>
    <row r="40131" spans="1:4" x14ac:dyDescent="0.25">
      <c r="A40131" s="76" t="s">
        <v>41889</v>
      </c>
      <c r="B40131" s="89" t="s">
        <v>2592</v>
      </c>
      <c r="C40131" s="89" t="s">
        <v>2606</v>
      </c>
      <c r="D40131" s="88">
        <v>1739</v>
      </c>
    </row>
    <row r="40132" spans="1:4" x14ac:dyDescent="0.25">
      <c r="A40132" s="76" t="s">
        <v>45821</v>
      </c>
      <c r="B40132" s="89" t="s">
        <v>2592</v>
      </c>
      <c r="C40132" s="89" t="s">
        <v>2606</v>
      </c>
      <c r="D40132" s="88">
        <v>1739</v>
      </c>
    </row>
    <row r="40133" spans="1:4" x14ac:dyDescent="0.25">
      <c r="A40133" s="76" t="s">
        <v>45822</v>
      </c>
      <c r="B40133" s="89" t="s">
        <v>2592</v>
      </c>
      <c r="C40133" s="89" t="s">
        <v>2606</v>
      </c>
      <c r="D40133" s="88">
        <v>1739</v>
      </c>
    </row>
    <row r="40134" spans="1:4" x14ac:dyDescent="0.25">
      <c r="A40134" s="76" t="s">
        <v>41890</v>
      </c>
      <c r="B40134" s="89" t="s">
        <v>2592</v>
      </c>
      <c r="C40134" s="89" t="s">
        <v>2606</v>
      </c>
      <c r="D40134" s="88">
        <v>1840</v>
      </c>
    </row>
    <row r="40135" spans="1:4" x14ac:dyDescent="0.25">
      <c r="A40135" s="76" t="s">
        <v>41891</v>
      </c>
      <c r="B40135" s="89" t="s">
        <v>2592</v>
      </c>
      <c r="C40135" s="89" t="s">
        <v>2606</v>
      </c>
      <c r="D40135" s="88">
        <v>1840</v>
      </c>
    </row>
    <row r="40136" spans="1:4" x14ac:dyDescent="0.25">
      <c r="A40136" s="76" t="s">
        <v>41892</v>
      </c>
      <c r="B40136" s="89" t="s">
        <v>2592</v>
      </c>
      <c r="C40136" s="89" t="s">
        <v>2606</v>
      </c>
      <c r="D40136" s="88">
        <v>1840</v>
      </c>
    </row>
    <row r="40137" spans="1:4" x14ac:dyDescent="0.25">
      <c r="A40137" s="76" t="s">
        <v>41893</v>
      </c>
      <c r="B40137" s="89" t="s">
        <v>2592</v>
      </c>
      <c r="C40137" s="89" t="s">
        <v>2606</v>
      </c>
      <c r="D40137" s="88">
        <v>1840</v>
      </c>
    </row>
    <row r="40138" spans="1:4" x14ac:dyDescent="0.25">
      <c r="A40138" s="76" t="s">
        <v>41894</v>
      </c>
      <c r="B40138" s="89" t="s">
        <v>2592</v>
      </c>
      <c r="C40138" s="89" t="s">
        <v>2606</v>
      </c>
      <c r="D40138" s="88">
        <v>1840</v>
      </c>
    </row>
    <row r="40139" spans="1:4" x14ac:dyDescent="0.25">
      <c r="A40139" s="76" t="s">
        <v>41895</v>
      </c>
      <c r="B40139" s="89" t="s">
        <v>2592</v>
      </c>
      <c r="C40139" s="89" t="s">
        <v>2606</v>
      </c>
      <c r="D40139" s="88">
        <v>1840</v>
      </c>
    </row>
    <row r="40140" spans="1:4" x14ac:dyDescent="0.25">
      <c r="A40140" s="76" t="s">
        <v>41896</v>
      </c>
      <c r="B40140" s="89" t="s">
        <v>2592</v>
      </c>
      <c r="C40140" s="89" t="s">
        <v>2606</v>
      </c>
      <c r="D40140" s="88">
        <v>1840</v>
      </c>
    </row>
    <row r="40141" spans="1:4" x14ac:dyDescent="0.25">
      <c r="A40141" s="76" t="s">
        <v>41897</v>
      </c>
      <c r="B40141" s="89" t="s">
        <v>2592</v>
      </c>
      <c r="C40141" s="89" t="s">
        <v>2606</v>
      </c>
      <c r="D40141" s="88">
        <v>1840</v>
      </c>
    </row>
    <row r="40142" spans="1:4" x14ac:dyDescent="0.25">
      <c r="A40142" s="76" t="s">
        <v>41898</v>
      </c>
      <c r="B40142" s="89" t="s">
        <v>2592</v>
      </c>
      <c r="C40142" s="89" t="s">
        <v>2606</v>
      </c>
      <c r="D40142" s="88">
        <v>2116</v>
      </c>
    </row>
    <row r="40143" spans="1:4" x14ac:dyDescent="0.25">
      <c r="A40143" s="76" t="s">
        <v>41899</v>
      </c>
      <c r="B40143" s="89" t="s">
        <v>2592</v>
      </c>
      <c r="C40143" s="89" t="s">
        <v>2606</v>
      </c>
      <c r="D40143" s="88">
        <v>1840</v>
      </c>
    </row>
    <row r="40144" spans="1:4" x14ac:dyDescent="0.25">
      <c r="A40144" s="76" t="s">
        <v>45823</v>
      </c>
      <c r="B40144" s="89" t="s">
        <v>2592</v>
      </c>
      <c r="C40144" s="89" t="s">
        <v>2606</v>
      </c>
      <c r="D40144" s="88">
        <v>1840</v>
      </c>
    </row>
    <row r="40145" spans="1:4" x14ac:dyDescent="0.25">
      <c r="A40145" s="76" t="s">
        <v>45824</v>
      </c>
      <c r="B40145" s="89" t="s">
        <v>2592</v>
      </c>
      <c r="C40145" s="89" t="s">
        <v>2606</v>
      </c>
      <c r="D40145" s="88">
        <v>1840</v>
      </c>
    </row>
    <row r="40146" spans="1:4" x14ac:dyDescent="0.25">
      <c r="A40146" s="76" t="s">
        <v>41900</v>
      </c>
      <c r="B40146" s="89" t="s">
        <v>2592</v>
      </c>
      <c r="C40146" s="89" t="s">
        <v>2606</v>
      </c>
      <c r="D40146" s="88">
        <v>2172</v>
      </c>
    </row>
    <row r="40147" spans="1:4" x14ac:dyDescent="0.25">
      <c r="A40147" s="76" t="s">
        <v>41901</v>
      </c>
      <c r="B40147" s="89" t="s">
        <v>2592</v>
      </c>
      <c r="C40147" s="89" t="s">
        <v>2606</v>
      </c>
      <c r="D40147" s="88">
        <v>2172</v>
      </c>
    </row>
    <row r="40148" spans="1:4" x14ac:dyDescent="0.25">
      <c r="A40148" s="76" t="s">
        <v>41902</v>
      </c>
      <c r="B40148" s="89" t="s">
        <v>2592</v>
      </c>
      <c r="C40148" s="89" t="s">
        <v>2606</v>
      </c>
      <c r="D40148" s="88">
        <v>2172</v>
      </c>
    </row>
    <row r="40149" spans="1:4" x14ac:dyDescent="0.25">
      <c r="A40149" s="76" t="s">
        <v>41903</v>
      </c>
      <c r="B40149" s="89" t="s">
        <v>2592</v>
      </c>
      <c r="C40149" s="89" t="s">
        <v>2606</v>
      </c>
      <c r="D40149" s="88">
        <v>2172</v>
      </c>
    </row>
    <row r="40150" spans="1:4" x14ac:dyDescent="0.25">
      <c r="A40150" s="76" t="s">
        <v>41904</v>
      </c>
      <c r="B40150" s="89" t="s">
        <v>2592</v>
      </c>
      <c r="C40150" s="89" t="s">
        <v>2606</v>
      </c>
      <c r="D40150" s="88">
        <v>2172</v>
      </c>
    </row>
    <row r="40151" spans="1:4" x14ac:dyDescent="0.25">
      <c r="A40151" s="76" t="s">
        <v>41905</v>
      </c>
      <c r="B40151" s="89" t="s">
        <v>2592</v>
      </c>
      <c r="C40151" s="89" t="s">
        <v>2606</v>
      </c>
      <c r="D40151" s="88">
        <v>2172</v>
      </c>
    </row>
    <row r="40152" spans="1:4" x14ac:dyDescent="0.25">
      <c r="A40152" s="76" t="s">
        <v>41906</v>
      </c>
      <c r="B40152" s="89" t="s">
        <v>2592</v>
      </c>
      <c r="C40152" s="89" t="s">
        <v>2606</v>
      </c>
      <c r="D40152" s="88">
        <v>2172</v>
      </c>
    </row>
    <row r="40153" spans="1:4" x14ac:dyDescent="0.25">
      <c r="A40153" s="76" t="s">
        <v>41907</v>
      </c>
      <c r="B40153" s="89" t="s">
        <v>2592</v>
      </c>
      <c r="C40153" s="89" t="s">
        <v>2606</v>
      </c>
      <c r="D40153" s="88">
        <v>2172</v>
      </c>
    </row>
    <row r="40154" spans="1:4" x14ac:dyDescent="0.25">
      <c r="A40154" s="76" t="s">
        <v>41908</v>
      </c>
      <c r="B40154" s="89" t="s">
        <v>2592</v>
      </c>
      <c r="C40154" s="89" t="s">
        <v>2606</v>
      </c>
      <c r="D40154" s="88">
        <v>2499</v>
      </c>
    </row>
    <row r="40155" spans="1:4" x14ac:dyDescent="0.25">
      <c r="A40155" s="76" t="s">
        <v>41909</v>
      </c>
      <c r="B40155" s="89" t="s">
        <v>2592</v>
      </c>
      <c r="C40155" s="89" t="s">
        <v>2606</v>
      </c>
      <c r="D40155" s="88">
        <v>2172</v>
      </c>
    </row>
    <row r="40156" spans="1:4" x14ac:dyDescent="0.25">
      <c r="A40156" s="76" t="s">
        <v>45825</v>
      </c>
      <c r="B40156" s="89" t="s">
        <v>2592</v>
      </c>
      <c r="C40156" s="89" t="s">
        <v>2606</v>
      </c>
      <c r="D40156" s="88">
        <v>2172</v>
      </c>
    </row>
    <row r="40157" spans="1:4" x14ac:dyDescent="0.25">
      <c r="A40157" s="76" t="s">
        <v>45826</v>
      </c>
      <c r="B40157" s="89" t="s">
        <v>2592</v>
      </c>
      <c r="C40157" s="89" t="s">
        <v>2606</v>
      </c>
      <c r="D40157" s="88">
        <v>2172</v>
      </c>
    </row>
    <row r="40158" spans="1:4" x14ac:dyDescent="0.25">
      <c r="A40158" s="76" t="s">
        <v>41910</v>
      </c>
      <c r="B40158" s="89" t="s">
        <v>2592</v>
      </c>
      <c r="C40158" s="89" t="s">
        <v>2606</v>
      </c>
      <c r="D40158" s="88">
        <v>2106</v>
      </c>
    </row>
    <row r="40159" spans="1:4" x14ac:dyDescent="0.25">
      <c r="A40159" s="76" t="s">
        <v>41911</v>
      </c>
      <c r="B40159" s="89" t="s">
        <v>2592</v>
      </c>
      <c r="C40159" s="89" t="s">
        <v>2606</v>
      </c>
      <c r="D40159" s="88">
        <v>2106</v>
      </c>
    </row>
    <row r="40160" spans="1:4" x14ac:dyDescent="0.25">
      <c r="A40160" s="76" t="s">
        <v>41912</v>
      </c>
      <c r="B40160" s="89" t="s">
        <v>2592</v>
      </c>
      <c r="C40160" s="89" t="s">
        <v>2606</v>
      </c>
      <c r="D40160" s="88">
        <v>2106</v>
      </c>
    </row>
    <row r="40161" spans="1:4" x14ac:dyDescent="0.25">
      <c r="A40161" s="76" t="s">
        <v>41913</v>
      </c>
      <c r="B40161" s="89" t="s">
        <v>2592</v>
      </c>
      <c r="C40161" s="89" t="s">
        <v>2606</v>
      </c>
      <c r="D40161" s="88">
        <v>2106</v>
      </c>
    </row>
    <row r="40162" spans="1:4" x14ac:dyDescent="0.25">
      <c r="A40162" s="76" t="s">
        <v>41914</v>
      </c>
      <c r="B40162" s="89" t="s">
        <v>2592</v>
      </c>
      <c r="C40162" s="89" t="s">
        <v>2606</v>
      </c>
      <c r="D40162" s="88">
        <v>2106</v>
      </c>
    </row>
    <row r="40163" spans="1:4" x14ac:dyDescent="0.25">
      <c r="A40163" s="76" t="s">
        <v>41915</v>
      </c>
      <c r="B40163" s="89" t="s">
        <v>2592</v>
      </c>
      <c r="C40163" s="89" t="s">
        <v>2606</v>
      </c>
      <c r="D40163" s="88">
        <v>2106</v>
      </c>
    </row>
    <row r="40164" spans="1:4" x14ac:dyDescent="0.25">
      <c r="A40164" s="76" t="s">
        <v>41916</v>
      </c>
      <c r="B40164" s="89" t="s">
        <v>2592</v>
      </c>
      <c r="C40164" s="89" t="s">
        <v>2606</v>
      </c>
      <c r="D40164" s="88">
        <v>2106</v>
      </c>
    </row>
    <row r="40165" spans="1:4" x14ac:dyDescent="0.25">
      <c r="A40165" s="76" t="s">
        <v>41917</v>
      </c>
      <c r="B40165" s="89" t="s">
        <v>2592</v>
      </c>
      <c r="C40165" s="89" t="s">
        <v>2606</v>
      </c>
      <c r="D40165" s="88">
        <v>2106</v>
      </c>
    </row>
    <row r="40166" spans="1:4" x14ac:dyDescent="0.25">
      <c r="A40166" s="76" t="s">
        <v>41918</v>
      </c>
      <c r="B40166" s="89" t="s">
        <v>2592</v>
      </c>
      <c r="C40166" s="89" t="s">
        <v>2606</v>
      </c>
      <c r="D40166" s="88">
        <v>2421</v>
      </c>
    </row>
    <row r="40167" spans="1:4" x14ac:dyDescent="0.25">
      <c r="A40167" s="76" t="s">
        <v>41919</v>
      </c>
      <c r="B40167" s="89" t="s">
        <v>2592</v>
      </c>
      <c r="C40167" s="89" t="s">
        <v>2606</v>
      </c>
      <c r="D40167" s="88">
        <v>2106</v>
      </c>
    </row>
    <row r="40168" spans="1:4" x14ac:dyDescent="0.25">
      <c r="A40168" s="76" t="s">
        <v>45827</v>
      </c>
      <c r="B40168" s="89" t="s">
        <v>2592</v>
      </c>
      <c r="C40168" s="89" t="s">
        <v>2606</v>
      </c>
      <c r="D40168" s="88">
        <v>2106</v>
      </c>
    </row>
    <row r="40169" spans="1:4" x14ac:dyDescent="0.25">
      <c r="A40169" s="76" t="s">
        <v>45828</v>
      </c>
      <c r="B40169" s="89" t="s">
        <v>2592</v>
      </c>
      <c r="C40169" s="89" t="s">
        <v>2606</v>
      </c>
      <c r="D40169" s="88">
        <v>2106</v>
      </c>
    </row>
    <row r="40170" spans="1:4" x14ac:dyDescent="0.25">
      <c r="A40170" s="76" t="s">
        <v>41920</v>
      </c>
      <c r="B40170" s="89" t="s">
        <v>2592</v>
      </c>
      <c r="C40170" s="89" t="s">
        <v>2606</v>
      </c>
      <c r="D40170" s="88">
        <v>2506</v>
      </c>
    </row>
    <row r="40171" spans="1:4" x14ac:dyDescent="0.25">
      <c r="A40171" s="76" t="s">
        <v>41921</v>
      </c>
      <c r="B40171" s="89" t="s">
        <v>2592</v>
      </c>
      <c r="C40171" s="89" t="s">
        <v>2606</v>
      </c>
      <c r="D40171" s="88">
        <v>2506</v>
      </c>
    </row>
    <row r="40172" spans="1:4" x14ac:dyDescent="0.25">
      <c r="A40172" s="76" t="s">
        <v>41922</v>
      </c>
      <c r="B40172" s="89" t="s">
        <v>2592</v>
      </c>
      <c r="C40172" s="89" t="s">
        <v>2606</v>
      </c>
      <c r="D40172" s="88">
        <v>2506</v>
      </c>
    </row>
    <row r="40173" spans="1:4" x14ac:dyDescent="0.25">
      <c r="A40173" s="76" t="s">
        <v>41923</v>
      </c>
      <c r="B40173" s="89" t="s">
        <v>2592</v>
      </c>
      <c r="C40173" s="89" t="s">
        <v>2606</v>
      </c>
      <c r="D40173" s="88">
        <v>2506</v>
      </c>
    </row>
    <row r="40174" spans="1:4" x14ac:dyDescent="0.25">
      <c r="A40174" s="76" t="s">
        <v>41924</v>
      </c>
      <c r="B40174" s="89" t="s">
        <v>2592</v>
      </c>
      <c r="C40174" s="89" t="s">
        <v>2606</v>
      </c>
      <c r="D40174" s="88">
        <v>2506</v>
      </c>
    </row>
    <row r="40175" spans="1:4" x14ac:dyDescent="0.25">
      <c r="A40175" s="76" t="s">
        <v>41925</v>
      </c>
      <c r="B40175" s="89" t="s">
        <v>2592</v>
      </c>
      <c r="C40175" s="89" t="s">
        <v>2606</v>
      </c>
      <c r="D40175" s="88">
        <v>2506</v>
      </c>
    </row>
    <row r="40176" spans="1:4" x14ac:dyDescent="0.25">
      <c r="A40176" s="76" t="s">
        <v>41926</v>
      </c>
      <c r="B40176" s="89" t="s">
        <v>2592</v>
      </c>
      <c r="C40176" s="89" t="s">
        <v>2606</v>
      </c>
      <c r="D40176" s="88">
        <v>2506</v>
      </c>
    </row>
    <row r="40177" spans="1:4" x14ac:dyDescent="0.25">
      <c r="A40177" s="76" t="s">
        <v>41927</v>
      </c>
      <c r="B40177" s="89" t="s">
        <v>2592</v>
      </c>
      <c r="C40177" s="89" t="s">
        <v>2606</v>
      </c>
      <c r="D40177" s="88">
        <v>2506</v>
      </c>
    </row>
    <row r="40178" spans="1:4" x14ac:dyDescent="0.25">
      <c r="A40178" s="76" t="s">
        <v>41928</v>
      </c>
      <c r="B40178" s="89" t="s">
        <v>2592</v>
      </c>
      <c r="C40178" s="89" t="s">
        <v>2606</v>
      </c>
      <c r="D40178" s="88">
        <v>2881</v>
      </c>
    </row>
    <row r="40179" spans="1:4" x14ac:dyDescent="0.25">
      <c r="A40179" s="76" t="s">
        <v>41929</v>
      </c>
      <c r="B40179" s="89" t="s">
        <v>2592</v>
      </c>
      <c r="C40179" s="89" t="s">
        <v>2606</v>
      </c>
      <c r="D40179" s="88">
        <v>2506</v>
      </c>
    </row>
    <row r="40180" spans="1:4" x14ac:dyDescent="0.25">
      <c r="A40180" s="76" t="s">
        <v>45829</v>
      </c>
      <c r="B40180" s="89" t="s">
        <v>2592</v>
      </c>
      <c r="C40180" s="89" t="s">
        <v>2606</v>
      </c>
      <c r="D40180" s="88">
        <v>2506</v>
      </c>
    </row>
    <row r="40181" spans="1:4" x14ac:dyDescent="0.25">
      <c r="A40181" s="76" t="s">
        <v>45830</v>
      </c>
      <c r="B40181" s="89" t="s">
        <v>2592</v>
      </c>
      <c r="C40181" s="89" t="s">
        <v>2606</v>
      </c>
      <c r="D40181" s="88">
        <v>2506</v>
      </c>
    </row>
    <row r="40182" spans="1:4" x14ac:dyDescent="0.25">
      <c r="A40182" s="76" t="s">
        <v>41930</v>
      </c>
      <c r="B40182" s="89" t="s">
        <v>2592</v>
      </c>
      <c r="C40182" s="89" t="s">
        <v>2606</v>
      </c>
      <c r="D40182" s="88">
        <v>2371</v>
      </c>
    </row>
    <row r="40183" spans="1:4" x14ac:dyDescent="0.25">
      <c r="A40183" s="76" t="s">
        <v>41931</v>
      </c>
      <c r="B40183" s="89" t="s">
        <v>2592</v>
      </c>
      <c r="C40183" s="89" t="s">
        <v>2606</v>
      </c>
      <c r="D40183" s="88">
        <v>2371</v>
      </c>
    </row>
    <row r="40184" spans="1:4" x14ac:dyDescent="0.25">
      <c r="A40184" s="76" t="s">
        <v>41932</v>
      </c>
      <c r="B40184" s="89" t="s">
        <v>2592</v>
      </c>
      <c r="C40184" s="89" t="s">
        <v>2606</v>
      </c>
      <c r="D40184" s="88">
        <v>2371</v>
      </c>
    </row>
    <row r="40185" spans="1:4" x14ac:dyDescent="0.25">
      <c r="A40185" s="76" t="s">
        <v>41933</v>
      </c>
      <c r="B40185" s="89" t="s">
        <v>2592</v>
      </c>
      <c r="C40185" s="89" t="s">
        <v>2606</v>
      </c>
      <c r="D40185" s="88">
        <v>2371</v>
      </c>
    </row>
    <row r="40186" spans="1:4" x14ac:dyDescent="0.25">
      <c r="A40186" s="76" t="s">
        <v>41934</v>
      </c>
      <c r="B40186" s="89" t="s">
        <v>2592</v>
      </c>
      <c r="C40186" s="89" t="s">
        <v>2606</v>
      </c>
      <c r="D40186" s="88">
        <v>2371</v>
      </c>
    </row>
    <row r="40187" spans="1:4" x14ac:dyDescent="0.25">
      <c r="A40187" s="76" t="s">
        <v>41935</v>
      </c>
      <c r="B40187" s="89" t="s">
        <v>2592</v>
      </c>
      <c r="C40187" s="89" t="s">
        <v>2606</v>
      </c>
      <c r="D40187" s="88">
        <v>2371</v>
      </c>
    </row>
    <row r="40188" spans="1:4" x14ac:dyDescent="0.25">
      <c r="A40188" s="76" t="s">
        <v>41936</v>
      </c>
      <c r="B40188" s="89" t="s">
        <v>2592</v>
      </c>
      <c r="C40188" s="89" t="s">
        <v>2606</v>
      </c>
      <c r="D40188" s="88">
        <v>2371</v>
      </c>
    </row>
    <row r="40189" spans="1:4" x14ac:dyDescent="0.25">
      <c r="A40189" s="76" t="s">
        <v>41937</v>
      </c>
      <c r="B40189" s="89" t="s">
        <v>2592</v>
      </c>
      <c r="C40189" s="89" t="s">
        <v>2606</v>
      </c>
      <c r="D40189" s="88">
        <v>2371</v>
      </c>
    </row>
    <row r="40190" spans="1:4" x14ac:dyDescent="0.25">
      <c r="A40190" s="76" t="s">
        <v>41938</v>
      </c>
      <c r="B40190" s="89" t="s">
        <v>2592</v>
      </c>
      <c r="C40190" s="89" t="s">
        <v>2606</v>
      </c>
      <c r="D40190" s="88">
        <v>2728</v>
      </c>
    </row>
    <row r="40191" spans="1:4" x14ac:dyDescent="0.25">
      <c r="A40191" s="76" t="s">
        <v>41939</v>
      </c>
      <c r="B40191" s="89" t="s">
        <v>2592</v>
      </c>
      <c r="C40191" s="89" t="s">
        <v>2606</v>
      </c>
      <c r="D40191" s="88">
        <v>2371</v>
      </c>
    </row>
    <row r="40192" spans="1:4" x14ac:dyDescent="0.25">
      <c r="A40192" s="76" t="s">
        <v>45831</v>
      </c>
      <c r="B40192" s="89" t="s">
        <v>2592</v>
      </c>
      <c r="C40192" s="89" t="s">
        <v>2606</v>
      </c>
      <c r="D40192" s="88">
        <v>2371</v>
      </c>
    </row>
    <row r="40193" spans="1:4" x14ac:dyDescent="0.25">
      <c r="A40193" s="76" t="s">
        <v>45832</v>
      </c>
      <c r="B40193" s="89" t="s">
        <v>2592</v>
      </c>
      <c r="C40193" s="89" t="s">
        <v>2606</v>
      </c>
      <c r="D40193" s="88">
        <v>2371</v>
      </c>
    </row>
    <row r="40194" spans="1:4" x14ac:dyDescent="0.25">
      <c r="A40194" s="76" t="s">
        <v>41940</v>
      </c>
      <c r="B40194" s="89" t="s">
        <v>2592</v>
      </c>
      <c r="C40194" s="89" t="s">
        <v>2606</v>
      </c>
      <c r="D40194" s="88">
        <v>3102</v>
      </c>
    </row>
    <row r="40195" spans="1:4" x14ac:dyDescent="0.25">
      <c r="A40195" s="76" t="s">
        <v>41941</v>
      </c>
      <c r="B40195" s="89" t="s">
        <v>2592</v>
      </c>
      <c r="C40195" s="89" t="s">
        <v>2606</v>
      </c>
      <c r="D40195" s="88">
        <v>3102</v>
      </c>
    </row>
    <row r="40196" spans="1:4" x14ac:dyDescent="0.25">
      <c r="A40196" s="76" t="s">
        <v>41942</v>
      </c>
      <c r="B40196" s="89" t="s">
        <v>2592</v>
      </c>
      <c r="C40196" s="89" t="s">
        <v>2606</v>
      </c>
      <c r="D40196" s="88">
        <v>3102</v>
      </c>
    </row>
    <row r="40197" spans="1:4" x14ac:dyDescent="0.25">
      <c r="A40197" s="76" t="s">
        <v>41943</v>
      </c>
      <c r="B40197" s="89" t="s">
        <v>2592</v>
      </c>
      <c r="C40197" s="89" t="s">
        <v>2606</v>
      </c>
      <c r="D40197" s="88">
        <v>3102</v>
      </c>
    </row>
    <row r="40198" spans="1:4" x14ac:dyDescent="0.25">
      <c r="A40198" s="76" t="s">
        <v>41944</v>
      </c>
      <c r="B40198" s="89" t="s">
        <v>2592</v>
      </c>
      <c r="C40198" s="89" t="s">
        <v>2606</v>
      </c>
      <c r="D40198" s="88">
        <v>3102</v>
      </c>
    </row>
    <row r="40199" spans="1:4" x14ac:dyDescent="0.25">
      <c r="A40199" s="76" t="s">
        <v>41945</v>
      </c>
      <c r="B40199" s="89" t="s">
        <v>2592</v>
      </c>
      <c r="C40199" s="89" t="s">
        <v>2606</v>
      </c>
      <c r="D40199" s="88">
        <v>3102</v>
      </c>
    </row>
    <row r="40200" spans="1:4" x14ac:dyDescent="0.25">
      <c r="A40200" s="76" t="s">
        <v>41946</v>
      </c>
      <c r="B40200" s="89" t="s">
        <v>2592</v>
      </c>
      <c r="C40200" s="89" t="s">
        <v>2606</v>
      </c>
      <c r="D40200" s="88">
        <v>3102</v>
      </c>
    </row>
    <row r="40201" spans="1:4" x14ac:dyDescent="0.25">
      <c r="A40201" s="76" t="s">
        <v>41947</v>
      </c>
      <c r="B40201" s="89" t="s">
        <v>2592</v>
      </c>
      <c r="C40201" s="89" t="s">
        <v>2606</v>
      </c>
      <c r="D40201" s="88">
        <v>3102</v>
      </c>
    </row>
    <row r="40202" spans="1:4" x14ac:dyDescent="0.25">
      <c r="A40202" s="76" t="s">
        <v>41948</v>
      </c>
      <c r="B40202" s="89" t="s">
        <v>2592</v>
      </c>
      <c r="C40202" s="89" t="s">
        <v>2606</v>
      </c>
      <c r="D40202" s="88">
        <v>3568</v>
      </c>
    </row>
    <row r="40203" spans="1:4" x14ac:dyDescent="0.25">
      <c r="A40203" s="76" t="s">
        <v>41949</v>
      </c>
      <c r="B40203" s="89" t="s">
        <v>2592</v>
      </c>
      <c r="C40203" s="89" t="s">
        <v>2606</v>
      </c>
      <c r="D40203" s="88">
        <v>3102</v>
      </c>
    </row>
    <row r="40204" spans="1:4" x14ac:dyDescent="0.25">
      <c r="A40204" s="76" t="s">
        <v>45833</v>
      </c>
      <c r="B40204" s="89" t="s">
        <v>2592</v>
      </c>
      <c r="C40204" s="89" t="s">
        <v>2606</v>
      </c>
      <c r="D40204" s="88">
        <v>3102</v>
      </c>
    </row>
    <row r="40205" spans="1:4" x14ac:dyDescent="0.25">
      <c r="A40205" s="76" t="s">
        <v>45834</v>
      </c>
      <c r="B40205" s="89" t="s">
        <v>2592</v>
      </c>
      <c r="C40205" s="89" t="s">
        <v>2606</v>
      </c>
      <c r="D40205" s="88">
        <v>3102</v>
      </c>
    </row>
    <row r="40206" spans="1:4" x14ac:dyDescent="0.25">
      <c r="A40206" s="76" t="s">
        <v>41950</v>
      </c>
      <c r="B40206" s="89" t="s">
        <v>2592</v>
      </c>
      <c r="C40206" s="89" t="s">
        <v>2606</v>
      </c>
      <c r="D40206" s="88">
        <v>2270</v>
      </c>
    </row>
    <row r="40207" spans="1:4" x14ac:dyDescent="0.25">
      <c r="A40207" s="76" t="s">
        <v>41951</v>
      </c>
      <c r="B40207" s="89" t="s">
        <v>2592</v>
      </c>
      <c r="C40207" s="89" t="s">
        <v>2606</v>
      </c>
      <c r="D40207" s="88">
        <v>2270</v>
      </c>
    </row>
    <row r="40208" spans="1:4" x14ac:dyDescent="0.25">
      <c r="A40208" s="76" t="s">
        <v>41952</v>
      </c>
      <c r="B40208" s="89" t="s">
        <v>2592</v>
      </c>
      <c r="C40208" s="89" t="s">
        <v>2606</v>
      </c>
      <c r="D40208" s="88">
        <v>2270</v>
      </c>
    </row>
    <row r="40209" spans="1:4" x14ac:dyDescent="0.25">
      <c r="A40209" s="76" t="s">
        <v>41953</v>
      </c>
      <c r="B40209" s="89" t="s">
        <v>2592</v>
      </c>
      <c r="C40209" s="89" t="s">
        <v>2606</v>
      </c>
      <c r="D40209" s="88">
        <v>2270</v>
      </c>
    </row>
    <row r="40210" spans="1:4" x14ac:dyDescent="0.25">
      <c r="A40210" s="76" t="s">
        <v>41954</v>
      </c>
      <c r="B40210" s="89" t="s">
        <v>2592</v>
      </c>
      <c r="C40210" s="89" t="s">
        <v>2606</v>
      </c>
      <c r="D40210" s="88">
        <v>2270</v>
      </c>
    </row>
    <row r="40211" spans="1:4" x14ac:dyDescent="0.25">
      <c r="A40211" s="76" t="s">
        <v>41955</v>
      </c>
      <c r="B40211" s="89" t="s">
        <v>2592</v>
      </c>
      <c r="C40211" s="89" t="s">
        <v>2606</v>
      </c>
      <c r="D40211" s="88">
        <v>2270</v>
      </c>
    </row>
    <row r="40212" spans="1:4" x14ac:dyDescent="0.25">
      <c r="A40212" s="76" t="s">
        <v>41956</v>
      </c>
      <c r="B40212" s="89" t="s">
        <v>2592</v>
      </c>
      <c r="C40212" s="89" t="s">
        <v>2606</v>
      </c>
      <c r="D40212" s="88">
        <v>2270</v>
      </c>
    </row>
    <row r="40213" spans="1:4" x14ac:dyDescent="0.25">
      <c r="A40213" s="76" t="s">
        <v>41957</v>
      </c>
      <c r="B40213" s="89" t="s">
        <v>2592</v>
      </c>
      <c r="C40213" s="89" t="s">
        <v>2606</v>
      </c>
      <c r="D40213" s="88">
        <v>2270</v>
      </c>
    </row>
    <row r="40214" spans="1:4" x14ac:dyDescent="0.25">
      <c r="A40214" s="76" t="s">
        <v>41958</v>
      </c>
      <c r="B40214" s="89" t="s">
        <v>2592</v>
      </c>
      <c r="C40214" s="89" t="s">
        <v>2606</v>
      </c>
      <c r="D40214" s="88">
        <v>2609</v>
      </c>
    </row>
    <row r="40215" spans="1:4" x14ac:dyDescent="0.25">
      <c r="A40215" s="76" t="s">
        <v>41959</v>
      </c>
      <c r="B40215" s="89" t="s">
        <v>2592</v>
      </c>
      <c r="C40215" s="89" t="s">
        <v>2606</v>
      </c>
      <c r="D40215" s="88">
        <v>2270</v>
      </c>
    </row>
    <row r="40216" spans="1:4" x14ac:dyDescent="0.25">
      <c r="A40216" s="76" t="s">
        <v>45835</v>
      </c>
      <c r="B40216" s="89" t="s">
        <v>2592</v>
      </c>
      <c r="C40216" s="89" t="s">
        <v>2606</v>
      </c>
      <c r="D40216" s="88">
        <v>2270</v>
      </c>
    </row>
    <row r="40217" spans="1:4" x14ac:dyDescent="0.25">
      <c r="A40217" s="76" t="s">
        <v>45836</v>
      </c>
      <c r="B40217" s="89" t="s">
        <v>2592</v>
      </c>
      <c r="C40217" s="89" t="s">
        <v>2606</v>
      </c>
      <c r="D40217" s="88">
        <v>2270</v>
      </c>
    </row>
    <row r="40218" spans="1:4" x14ac:dyDescent="0.25">
      <c r="A40218" s="76" t="s">
        <v>41960</v>
      </c>
      <c r="B40218" s="89" t="s">
        <v>2592</v>
      </c>
      <c r="C40218" s="89" t="s">
        <v>2606</v>
      </c>
      <c r="D40218" s="88">
        <v>2670</v>
      </c>
    </row>
    <row r="40219" spans="1:4" x14ac:dyDescent="0.25">
      <c r="A40219" s="76" t="s">
        <v>41961</v>
      </c>
      <c r="B40219" s="89" t="s">
        <v>2592</v>
      </c>
      <c r="C40219" s="89" t="s">
        <v>2606</v>
      </c>
      <c r="D40219" s="88">
        <v>2670</v>
      </c>
    </row>
    <row r="40220" spans="1:4" x14ac:dyDescent="0.25">
      <c r="A40220" s="76" t="s">
        <v>41962</v>
      </c>
      <c r="B40220" s="89" t="s">
        <v>2592</v>
      </c>
      <c r="C40220" s="89" t="s">
        <v>2606</v>
      </c>
      <c r="D40220" s="88">
        <v>2670</v>
      </c>
    </row>
    <row r="40221" spans="1:4" x14ac:dyDescent="0.25">
      <c r="A40221" s="76" t="s">
        <v>41963</v>
      </c>
      <c r="B40221" s="89" t="s">
        <v>2592</v>
      </c>
      <c r="C40221" s="89" t="s">
        <v>2606</v>
      </c>
      <c r="D40221" s="88">
        <v>2670</v>
      </c>
    </row>
    <row r="40222" spans="1:4" x14ac:dyDescent="0.25">
      <c r="A40222" s="76" t="s">
        <v>41964</v>
      </c>
      <c r="B40222" s="89" t="s">
        <v>2592</v>
      </c>
      <c r="C40222" s="89" t="s">
        <v>2606</v>
      </c>
      <c r="D40222" s="88">
        <v>2670</v>
      </c>
    </row>
    <row r="40223" spans="1:4" x14ac:dyDescent="0.25">
      <c r="A40223" s="76" t="s">
        <v>41965</v>
      </c>
      <c r="B40223" s="89" t="s">
        <v>2592</v>
      </c>
      <c r="C40223" s="89" t="s">
        <v>2606</v>
      </c>
      <c r="D40223" s="88">
        <v>2670</v>
      </c>
    </row>
    <row r="40224" spans="1:4" x14ac:dyDescent="0.25">
      <c r="A40224" s="76" t="s">
        <v>41966</v>
      </c>
      <c r="B40224" s="89" t="s">
        <v>2592</v>
      </c>
      <c r="C40224" s="89" t="s">
        <v>2606</v>
      </c>
      <c r="D40224" s="88">
        <v>2670</v>
      </c>
    </row>
    <row r="40225" spans="1:4" x14ac:dyDescent="0.25">
      <c r="A40225" s="76" t="s">
        <v>41967</v>
      </c>
      <c r="B40225" s="89" t="s">
        <v>2592</v>
      </c>
      <c r="C40225" s="89" t="s">
        <v>2606</v>
      </c>
      <c r="D40225" s="88">
        <v>2670</v>
      </c>
    </row>
    <row r="40226" spans="1:4" x14ac:dyDescent="0.25">
      <c r="A40226" s="76" t="s">
        <v>41968</v>
      </c>
      <c r="B40226" s="89" t="s">
        <v>2592</v>
      </c>
      <c r="C40226" s="89" t="s">
        <v>2606</v>
      </c>
      <c r="D40226" s="88">
        <v>3072</v>
      </c>
    </row>
    <row r="40227" spans="1:4" x14ac:dyDescent="0.25">
      <c r="A40227" s="76" t="s">
        <v>41969</v>
      </c>
      <c r="B40227" s="89" t="s">
        <v>2592</v>
      </c>
      <c r="C40227" s="89" t="s">
        <v>2606</v>
      </c>
      <c r="D40227" s="88">
        <v>2670</v>
      </c>
    </row>
    <row r="40228" spans="1:4" x14ac:dyDescent="0.25">
      <c r="A40228" s="76" t="s">
        <v>45837</v>
      </c>
      <c r="B40228" s="89" t="s">
        <v>2592</v>
      </c>
      <c r="C40228" s="89" t="s">
        <v>2606</v>
      </c>
      <c r="D40228" s="88">
        <v>2670</v>
      </c>
    </row>
    <row r="40229" spans="1:4" x14ac:dyDescent="0.25">
      <c r="A40229" s="76" t="s">
        <v>45838</v>
      </c>
      <c r="B40229" s="89" t="s">
        <v>2592</v>
      </c>
      <c r="C40229" s="89" t="s">
        <v>2606</v>
      </c>
      <c r="D40229" s="88">
        <v>2670</v>
      </c>
    </row>
    <row r="40230" spans="1:4" x14ac:dyDescent="0.25">
      <c r="A40230" s="76" t="s">
        <v>41970</v>
      </c>
      <c r="B40230" s="89" t="s">
        <v>2592</v>
      </c>
      <c r="C40230" s="89" t="s">
        <v>2606</v>
      </c>
      <c r="D40230" s="88">
        <v>2270</v>
      </c>
    </row>
    <row r="40231" spans="1:4" x14ac:dyDescent="0.25">
      <c r="A40231" s="76" t="s">
        <v>41971</v>
      </c>
      <c r="B40231" s="89" t="s">
        <v>2592</v>
      </c>
      <c r="C40231" s="89" t="s">
        <v>2606</v>
      </c>
      <c r="D40231" s="88">
        <v>2270</v>
      </c>
    </row>
    <row r="40232" spans="1:4" x14ac:dyDescent="0.25">
      <c r="A40232" s="76" t="s">
        <v>41972</v>
      </c>
      <c r="B40232" s="89" t="s">
        <v>2592</v>
      </c>
      <c r="C40232" s="89" t="s">
        <v>2606</v>
      </c>
      <c r="D40232" s="88">
        <v>2270</v>
      </c>
    </row>
    <row r="40233" spans="1:4" x14ac:dyDescent="0.25">
      <c r="A40233" s="76" t="s">
        <v>41973</v>
      </c>
      <c r="B40233" s="89" t="s">
        <v>2592</v>
      </c>
      <c r="C40233" s="89" t="s">
        <v>2606</v>
      </c>
      <c r="D40233" s="88">
        <v>2270</v>
      </c>
    </row>
    <row r="40234" spans="1:4" x14ac:dyDescent="0.25">
      <c r="A40234" s="76" t="s">
        <v>41974</v>
      </c>
      <c r="B40234" s="89" t="s">
        <v>2592</v>
      </c>
      <c r="C40234" s="89" t="s">
        <v>2606</v>
      </c>
      <c r="D40234" s="88">
        <v>2270</v>
      </c>
    </row>
    <row r="40235" spans="1:4" x14ac:dyDescent="0.25">
      <c r="A40235" s="76" t="s">
        <v>41975</v>
      </c>
      <c r="B40235" s="89" t="s">
        <v>2592</v>
      </c>
      <c r="C40235" s="89" t="s">
        <v>2606</v>
      </c>
      <c r="D40235" s="88">
        <v>2270</v>
      </c>
    </row>
    <row r="40236" spans="1:4" x14ac:dyDescent="0.25">
      <c r="A40236" s="76" t="s">
        <v>41976</v>
      </c>
      <c r="B40236" s="89" t="s">
        <v>2592</v>
      </c>
      <c r="C40236" s="89" t="s">
        <v>2606</v>
      </c>
      <c r="D40236" s="88">
        <v>2270</v>
      </c>
    </row>
    <row r="40237" spans="1:4" x14ac:dyDescent="0.25">
      <c r="A40237" s="76" t="s">
        <v>41977</v>
      </c>
      <c r="B40237" s="89" t="s">
        <v>2592</v>
      </c>
      <c r="C40237" s="89" t="s">
        <v>2606</v>
      </c>
      <c r="D40237" s="88">
        <v>2270</v>
      </c>
    </row>
    <row r="40238" spans="1:4" x14ac:dyDescent="0.25">
      <c r="A40238" s="76" t="s">
        <v>41978</v>
      </c>
      <c r="B40238" s="89" t="s">
        <v>2592</v>
      </c>
      <c r="C40238" s="89" t="s">
        <v>2606</v>
      </c>
      <c r="D40238" s="88">
        <v>2609</v>
      </c>
    </row>
    <row r="40239" spans="1:4" x14ac:dyDescent="0.25">
      <c r="A40239" s="76" t="s">
        <v>41979</v>
      </c>
      <c r="B40239" s="89" t="s">
        <v>2592</v>
      </c>
      <c r="C40239" s="89" t="s">
        <v>2606</v>
      </c>
      <c r="D40239" s="88">
        <v>2270</v>
      </c>
    </row>
    <row r="40240" spans="1:4" x14ac:dyDescent="0.25">
      <c r="A40240" s="76" t="s">
        <v>45839</v>
      </c>
      <c r="B40240" s="89" t="s">
        <v>2592</v>
      </c>
      <c r="C40240" s="89" t="s">
        <v>2606</v>
      </c>
      <c r="D40240" s="88">
        <v>2270</v>
      </c>
    </row>
    <row r="40241" spans="1:4" x14ac:dyDescent="0.25">
      <c r="A40241" s="76" t="s">
        <v>45840</v>
      </c>
      <c r="B40241" s="89" t="s">
        <v>2592</v>
      </c>
      <c r="C40241" s="89" t="s">
        <v>2606</v>
      </c>
      <c r="D40241" s="88">
        <v>2270</v>
      </c>
    </row>
    <row r="40242" spans="1:4" x14ac:dyDescent="0.25">
      <c r="A40242" s="76" t="s">
        <v>41980</v>
      </c>
      <c r="B40242" s="89" t="s">
        <v>2592</v>
      </c>
      <c r="C40242" s="89" t="s">
        <v>2606</v>
      </c>
      <c r="D40242" s="88">
        <v>2670</v>
      </c>
    </row>
    <row r="40243" spans="1:4" x14ac:dyDescent="0.25">
      <c r="A40243" s="76" t="s">
        <v>41981</v>
      </c>
      <c r="B40243" s="89" t="s">
        <v>2592</v>
      </c>
      <c r="C40243" s="89" t="s">
        <v>2606</v>
      </c>
      <c r="D40243" s="88">
        <v>2670</v>
      </c>
    </row>
    <row r="40244" spans="1:4" x14ac:dyDescent="0.25">
      <c r="A40244" s="76" t="s">
        <v>41982</v>
      </c>
      <c r="B40244" s="89" t="s">
        <v>2592</v>
      </c>
      <c r="C40244" s="89" t="s">
        <v>2606</v>
      </c>
      <c r="D40244" s="88">
        <v>2670</v>
      </c>
    </row>
    <row r="40245" spans="1:4" x14ac:dyDescent="0.25">
      <c r="A40245" s="76" t="s">
        <v>41983</v>
      </c>
      <c r="B40245" s="89" t="s">
        <v>2592</v>
      </c>
      <c r="C40245" s="89" t="s">
        <v>2606</v>
      </c>
      <c r="D40245" s="88">
        <v>2670</v>
      </c>
    </row>
    <row r="40246" spans="1:4" x14ac:dyDescent="0.25">
      <c r="A40246" s="76" t="s">
        <v>41984</v>
      </c>
      <c r="B40246" s="89" t="s">
        <v>2592</v>
      </c>
      <c r="C40246" s="89" t="s">
        <v>2606</v>
      </c>
      <c r="D40246" s="88">
        <v>2670</v>
      </c>
    </row>
    <row r="40247" spans="1:4" x14ac:dyDescent="0.25">
      <c r="A40247" s="76" t="s">
        <v>41985</v>
      </c>
      <c r="B40247" s="89" t="s">
        <v>2592</v>
      </c>
      <c r="C40247" s="89" t="s">
        <v>2606</v>
      </c>
      <c r="D40247" s="88">
        <v>2670</v>
      </c>
    </row>
    <row r="40248" spans="1:4" x14ac:dyDescent="0.25">
      <c r="A40248" s="76" t="s">
        <v>41986</v>
      </c>
      <c r="B40248" s="89" t="s">
        <v>2592</v>
      </c>
      <c r="C40248" s="89" t="s">
        <v>2606</v>
      </c>
      <c r="D40248" s="88">
        <v>2670</v>
      </c>
    </row>
    <row r="40249" spans="1:4" x14ac:dyDescent="0.25">
      <c r="A40249" s="76" t="s">
        <v>41987</v>
      </c>
      <c r="B40249" s="89" t="s">
        <v>2592</v>
      </c>
      <c r="C40249" s="89" t="s">
        <v>2606</v>
      </c>
      <c r="D40249" s="88">
        <v>2670</v>
      </c>
    </row>
    <row r="40250" spans="1:4" x14ac:dyDescent="0.25">
      <c r="A40250" s="76" t="s">
        <v>41988</v>
      </c>
      <c r="B40250" s="89" t="s">
        <v>2592</v>
      </c>
      <c r="C40250" s="89" t="s">
        <v>2606</v>
      </c>
      <c r="D40250" s="88">
        <v>3072</v>
      </c>
    </row>
    <row r="40251" spans="1:4" x14ac:dyDescent="0.25">
      <c r="A40251" s="76" t="s">
        <v>41989</v>
      </c>
      <c r="B40251" s="89" t="s">
        <v>2592</v>
      </c>
      <c r="C40251" s="89" t="s">
        <v>2606</v>
      </c>
      <c r="D40251" s="88">
        <v>2670</v>
      </c>
    </row>
    <row r="40252" spans="1:4" x14ac:dyDescent="0.25">
      <c r="A40252" s="76" t="s">
        <v>45841</v>
      </c>
      <c r="B40252" s="89" t="s">
        <v>2592</v>
      </c>
      <c r="C40252" s="89" t="s">
        <v>2606</v>
      </c>
      <c r="D40252" s="88">
        <v>2670</v>
      </c>
    </row>
    <row r="40253" spans="1:4" x14ac:dyDescent="0.25">
      <c r="A40253" s="76" t="s">
        <v>45842</v>
      </c>
      <c r="B40253" s="89" t="s">
        <v>2592</v>
      </c>
      <c r="C40253" s="89" t="s">
        <v>2606</v>
      </c>
      <c r="D40253" s="88">
        <v>2670</v>
      </c>
    </row>
    <row r="40254" spans="1:4" x14ac:dyDescent="0.25">
      <c r="A40254" s="76" t="s">
        <v>41990</v>
      </c>
      <c r="B40254" s="89" t="s">
        <v>2592</v>
      </c>
      <c r="C40254" s="89" t="s">
        <v>2606</v>
      </c>
      <c r="D40254" s="88">
        <v>2338</v>
      </c>
    </row>
    <row r="40255" spans="1:4" x14ac:dyDescent="0.25">
      <c r="A40255" s="76" t="s">
        <v>41991</v>
      </c>
      <c r="B40255" s="89" t="s">
        <v>2592</v>
      </c>
      <c r="C40255" s="89" t="s">
        <v>2606</v>
      </c>
      <c r="D40255" s="88">
        <v>2338</v>
      </c>
    </row>
    <row r="40256" spans="1:4" x14ac:dyDescent="0.25">
      <c r="A40256" s="76" t="s">
        <v>41992</v>
      </c>
      <c r="B40256" s="89" t="s">
        <v>2592</v>
      </c>
      <c r="C40256" s="89" t="s">
        <v>2606</v>
      </c>
      <c r="D40256" s="88">
        <v>2338</v>
      </c>
    </row>
    <row r="40257" spans="1:4" x14ac:dyDescent="0.25">
      <c r="A40257" s="76" t="s">
        <v>41993</v>
      </c>
      <c r="B40257" s="89" t="s">
        <v>2592</v>
      </c>
      <c r="C40257" s="89" t="s">
        <v>2606</v>
      </c>
      <c r="D40257" s="88">
        <v>2338</v>
      </c>
    </row>
    <row r="40258" spans="1:4" x14ac:dyDescent="0.25">
      <c r="A40258" s="76" t="s">
        <v>41994</v>
      </c>
      <c r="B40258" s="89" t="s">
        <v>2592</v>
      </c>
      <c r="C40258" s="89" t="s">
        <v>2606</v>
      </c>
      <c r="D40258" s="88">
        <v>2338</v>
      </c>
    </row>
    <row r="40259" spans="1:4" x14ac:dyDescent="0.25">
      <c r="A40259" s="76" t="s">
        <v>41995</v>
      </c>
      <c r="B40259" s="89" t="s">
        <v>2592</v>
      </c>
      <c r="C40259" s="89" t="s">
        <v>2606</v>
      </c>
      <c r="D40259" s="88">
        <v>2338</v>
      </c>
    </row>
    <row r="40260" spans="1:4" x14ac:dyDescent="0.25">
      <c r="A40260" s="76" t="s">
        <v>41996</v>
      </c>
      <c r="B40260" s="89" t="s">
        <v>2592</v>
      </c>
      <c r="C40260" s="89" t="s">
        <v>2606</v>
      </c>
      <c r="D40260" s="88">
        <v>2338</v>
      </c>
    </row>
    <row r="40261" spans="1:4" x14ac:dyDescent="0.25">
      <c r="A40261" s="76" t="s">
        <v>41997</v>
      </c>
      <c r="B40261" s="89" t="s">
        <v>2592</v>
      </c>
      <c r="C40261" s="89" t="s">
        <v>2606</v>
      </c>
      <c r="D40261" s="88">
        <v>2338</v>
      </c>
    </row>
    <row r="40262" spans="1:4" x14ac:dyDescent="0.25">
      <c r="A40262" s="76" t="s">
        <v>41998</v>
      </c>
      <c r="B40262" s="89" t="s">
        <v>2592</v>
      </c>
      <c r="C40262" s="89" t="s">
        <v>2606</v>
      </c>
      <c r="D40262" s="88">
        <v>2689</v>
      </c>
    </row>
    <row r="40263" spans="1:4" x14ac:dyDescent="0.25">
      <c r="A40263" s="76" t="s">
        <v>41999</v>
      </c>
      <c r="B40263" s="89" t="s">
        <v>2592</v>
      </c>
      <c r="C40263" s="89" t="s">
        <v>2606</v>
      </c>
      <c r="D40263" s="88">
        <v>2338</v>
      </c>
    </row>
    <row r="40264" spans="1:4" x14ac:dyDescent="0.25">
      <c r="A40264" s="76" t="s">
        <v>45843</v>
      </c>
      <c r="B40264" s="89" t="s">
        <v>2592</v>
      </c>
      <c r="C40264" s="89" t="s">
        <v>2606</v>
      </c>
      <c r="D40264" s="88">
        <v>2338</v>
      </c>
    </row>
    <row r="40265" spans="1:4" x14ac:dyDescent="0.25">
      <c r="A40265" s="76" t="s">
        <v>45844</v>
      </c>
      <c r="B40265" s="89" t="s">
        <v>2592</v>
      </c>
      <c r="C40265" s="89" t="s">
        <v>2606</v>
      </c>
      <c r="D40265" s="88">
        <v>2338</v>
      </c>
    </row>
    <row r="40266" spans="1:4" x14ac:dyDescent="0.25">
      <c r="A40266" s="76" t="s">
        <v>42000</v>
      </c>
      <c r="B40266" s="89" t="s">
        <v>2592</v>
      </c>
      <c r="C40266" s="89" t="s">
        <v>2606</v>
      </c>
      <c r="D40266" s="88">
        <v>2740</v>
      </c>
    </row>
    <row r="40267" spans="1:4" x14ac:dyDescent="0.25">
      <c r="A40267" s="76" t="s">
        <v>42001</v>
      </c>
      <c r="B40267" s="89" t="s">
        <v>2592</v>
      </c>
      <c r="C40267" s="89" t="s">
        <v>2606</v>
      </c>
      <c r="D40267" s="88">
        <v>2740</v>
      </c>
    </row>
    <row r="40268" spans="1:4" x14ac:dyDescent="0.25">
      <c r="A40268" s="76" t="s">
        <v>42002</v>
      </c>
      <c r="B40268" s="89" t="s">
        <v>2592</v>
      </c>
      <c r="C40268" s="89" t="s">
        <v>2606</v>
      </c>
      <c r="D40268" s="88">
        <v>2740</v>
      </c>
    </row>
    <row r="40269" spans="1:4" x14ac:dyDescent="0.25">
      <c r="A40269" s="76" t="s">
        <v>42003</v>
      </c>
      <c r="B40269" s="89" t="s">
        <v>2592</v>
      </c>
      <c r="C40269" s="89" t="s">
        <v>2606</v>
      </c>
      <c r="D40269" s="88">
        <v>2740</v>
      </c>
    </row>
    <row r="40270" spans="1:4" x14ac:dyDescent="0.25">
      <c r="A40270" s="76" t="s">
        <v>42004</v>
      </c>
      <c r="B40270" s="89" t="s">
        <v>2592</v>
      </c>
      <c r="C40270" s="89" t="s">
        <v>2606</v>
      </c>
      <c r="D40270" s="88">
        <v>2740</v>
      </c>
    </row>
    <row r="40271" spans="1:4" x14ac:dyDescent="0.25">
      <c r="A40271" s="76" t="s">
        <v>42005</v>
      </c>
      <c r="B40271" s="89" t="s">
        <v>2592</v>
      </c>
      <c r="C40271" s="89" t="s">
        <v>2606</v>
      </c>
      <c r="D40271" s="88">
        <v>2740</v>
      </c>
    </row>
    <row r="40272" spans="1:4" x14ac:dyDescent="0.25">
      <c r="A40272" s="76" t="s">
        <v>42006</v>
      </c>
      <c r="B40272" s="89" t="s">
        <v>2592</v>
      </c>
      <c r="C40272" s="89" t="s">
        <v>2606</v>
      </c>
      <c r="D40272" s="88">
        <v>2740</v>
      </c>
    </row>
    <row r="40273" spans="1:4" x14ac:dyDescent="0.25">
      <c r="A40273" s="76" t="s">
        <v>42007</v>
      </c>
      <c r="B40273" s="89" t="s">
        <v>2592</v>
      </c>
      <c r="C40273" s="89" t="s">
        <v>2606</v>
      </c>
      <c r="D40273" s="88">
        <v>2740</v>
      </c>
    </row>
    <row r="40274" spans="1:4" x14ac:dyDescent="0.25">
      <c r="A40274" s="76" t="s">
        <v>42008</v>
      </c>
      <c r="B40274" s="89" t="s">
        <v>2592</v>
      </c>
      <c r="C40274" s="89" t="s">
        <v>2606</v>
      </c>
      <c r="D40274" s="88">
        <v>3149</v>
      </c>
    </row>
    <row r="40275" spans="1:4" x14ac:dyDescent="0.25">
      <c r="A40275" s="76" t="s">
        <v>42009</v>
      </c>
      <c r="B40275" s="89" t="s">
        <v>2592</v>
      </c>
      <c r="C40275" s="89" t="s">
        <v>2606</v>
      </c>
      <c r="D40275" s="88">
        <v>2740</v>
      </c>
    </row>
    <row r="40276" spans="1:4" x14ac:dyDescent="0.25">
      <c r="A40276" s="76" t="s">
        <v>45845</v>
      </c>
      <c r="B40276" s="89" t="s">
        <v>2592</v>
      </c>
      <c r="C40276" s="89" t="s">
        <v>2606</v>
      </c>
      <c r="D40276" s="88">
        <v>2740</v>
      </c>
    </row>
    <row r="40277" spans="1:4" x14ac:dyDescent="0.25">
      <c r="A40277" s="76" t="s">
        <v>45846</v>
      </c>
      <c r="B40277" s="89" t="s">
        <v>2592</v>
      </c>
      <c r="C40277" s="89" t="s">
        <v>2606</v>
      </c>
      <c r="D40277" s="88">
        <v>2740</v>
      </c>
    </row>
    <row r="40278" spans="1:4" x14ac:dyDescent="0.25">
      <c r="A40278" s="76" t="s">
        <v>43778</v>
      </c>
      <c r="B40278" s="89" t="s">
        <v>2592</v>
      </c>
      <c r="C40278" s="89" t="s">
        <v>2606</v>
      </c>
      <c r="D40278" s="88">
        <v>1133</v>
      </c>
    </row>
    <row r="40279" spans="1:4" x14ac:dyDescent="0.25">
      <c r="A40279" s="76" t="s">
        <v>43779</v>
      </c>
      <c r="B40279" s="89" t="s">
        <v>2592</v>
      </c>
      <c r="C40279" s="89" t="s">
        <v>2606</v>
      </c>
      <c r="D40279" s="88">
        <v>1133</v>
      </c>
    </row>
    <row r="40280" spans="1:4" x14ac:dyDescent="0.25">
      <c r="A40280" s="76" t="s">
        <v>43780</v>
      </c>
      <c r="B40280" s="89" t="s">
        <v>2592</v>
      </c>
      <c r="C40280" s="89" t="s">
        <v>2606</v>
      </c>
      <c r="D40280" s="88">
        <v>1133</v>
      </c>
    </row>
    <row r="40281" spans="1:4" x14ac:dyDescent="0.25">
      <c r="A40281" s="76" t="s">
        <v>43781</v>
      </c>
      <c r="B40281" s="89" t="s">
        <v>2592</v>
      </c>
      <c r="C40281" s="89" t="s">
        <v>2606</v>
      </c>
      <c r="D40281" s="88">
        <v>1133</v>
      </c>
    </row>
    <row r="40282" spans="1:4" x14ac:dyDescent="0.25">
      <c r="A40282" s="76" t="s">
        <v>43782</v>
      </c>
      <c r="B40282" s="89" t="s">
        <v>2592</v>
      </c>
      <c r="C40282" s="89" t="s">
        <v>2606</v>
      </c>
      <c r="D40282" s="88">
        <v>1303</v>
      </c>
    </row>
    <row r="40283" spans="1:4" x14ac:dyDescent="0.25">
      <c r="A40283" s="76" t="s">
        <v>43783</v>
      </c>
      <c r="B40283" s="89" t="s">
        <v>2592</v>
      </c>
      <c r="C40283" s="89" t="s">
        <v>2606</v>
      </c>
      <c r="D40283" s="88">
        <v>1133</v>
      </c>
    </row>
    <row r="40284" spans="1:4" x14ac:dyDescent="0.25">
      <c r="A40284" s="76" t="s">
        <v>43784</v>
      </c>
      <c r="B40284" s="89" t="s">
        <v>2592</v>
      </c>
      <c r="C40284" s="89" t="s">
        <v>2606</v>
      </c>
      <c r="D40284" s="88">
        <v>1133</v>
      </c>
    </row>
    <row r="40285" spans="1:4" x14ac:dyDescent="0.25">
      <c r="A40285" s="76" t="s">
        <v>43785</v>
      </c>
      <c r="B40285" s="89" t="s">
        <v>2592</v>
      </c>
      <c r="C40285" s="89" t="s">
        <v>2606</v>
      </c>
      <c r="D40285" s="88">
        <v>1133</v>
      </c>
    </row>
    <row r="40286" spans="1:4" x14ac:dyDescent="0.25">
      <c r="A40286" s="76" t="s">
        <v>43786</v>
      </c>
      <c r="B40286" s="89" t="s">
        <v>2592</v>
      </c>
      <c r="C40286" s="89" t="s">
        <v>2606</v>
      </c>
      <c r="D40286" s="88">
        <v>1133</v>
      </c>
    </row>
    <row r="40287" spans="1:4" x14ac:dyDescent="0.25">
      <c r="A40287" s="76" t="s">
        <v>43787</v>
      </c>
      <c r="B40287" s="89" t="s">
        <v>2592</v>
      </c>
      <c r="C40287" s="89" t="s">
        <v>2606</v>
      </c>
      <c r="D40287" s="88">
        <v>1133</v>
      </c>
    </row>
    <row r="40288" spans="1:4" x14ac:dyDescent="0.25">
      <c r="A40288" s="76" t="s">
        <v>45847</v>
      </c>
      <c r="B40288" s="89" t="s">
        <v>2592</v>
      </c>
      <c r="C40288" s="89" t="s">
        <v>2606</v>
      </c>
      <c r="D40288" s="88">
        <v>1133</v>
      </c>
    </row>
    <row r="40289" spans="1:4" x14ac:dyDescent="0.25">
      <c r="A40289" s="76" t="s">
        <v>45848</v>
      </c>
      <c r="B40289" s="89" t="s">
        <v>2592</v>
      </c>
      <c r="C40289" s="89" t="s">
        <v>2606</v>
      </c>
      <c r="D40289" s="88">
        <v>1133</v>
      </c>
    </row>
    <row r="40290" spans="1:4" x14ac:dyDescent="0.25">
      <c r="A40290" s="76" t="s">
        <v>43788</v>
      </c>
      <c r="B40290" s="89" t="s">
        <v>2592</v>
      </c>
      <c r="C40290" s="89" t="s">
        <v>2606</v>
      </c>
      <c r="D40290" s="88">
        <v>1326</v>
      </c>
    </row>
    <row r="40291" spans="1:4" x14ac:dyDescent="0.25">
      <c r="A40291" s="76" t="s">
        <v>43789</v>
      </c>
      <c r="B40291" s="89" t="s">
        <v>2592</v>
      </c>
      <c r="C40291" s="89" t="s">
        <v>2606</v>
      </c>
      <c r="D40291" s="88">
        <v>1326</v>
      </c>
    </row>
    <row r="40292" spans="1:4" x14ac:dyDescent="0.25">
      <c r="A40292" s="76" t="s">
        <v>43790</v>
      </c>
      <c r="B40292" s="89" t="s">
        <v>2592</v>
      </c>
      <c r="C40292" s="89" t="s">
        <v>2606</v>
      </c>
      <c r="D40292" s="88">
        <v>1326</v>
      </c>
    </row>
    <row r="40293" spans="1:4" x14ac:dyDescent="0.25">
      <c r="A40293" s="76" t="s">
        <v>43791</v>
      </c>
      <c r="B40293" s="89" t="s">
        <v>2592</v>
      </c>
      <c r="C40293" s="89" t="s">
        <v>2606</v>
      </c>
      <c r="D40293" s="88">
        <v>1326</v>
      </c>
    </row>
    <row r="40294" spans="1:4" x14ac:dyDescent="0.25">
      <c r="A40294" s="76" t="s">
        <v>43792</v>
      </c>
      <c r="B40294" s="89" t="s">
        <v>2592</v>
      </c>
      <c r="C40294" s="89" t="s">
        <v>2606</v>
      </c>
      <c r="D40294" s="88">
        <v>1326</v>
      </c>
    </row>
    <row r="40295" spans="1:4" x14ac:dyDescent="0.25">
      <c r="A40295" s="76" t="s">
        <v>43793</v>
      </c>
      <c r="B40295" s="89" t="s">
        <v>2592</v>
      </c>
      <c r="C40295" s="89" t="s">
        <v>2606</v>
      </c>
      <c r="D40295" s="88">
        <v>1326</v>
      </c>
    </row>
    <row r="40296" spans="1:4" x14ac:dyDescent="0.25">
      <c r="A40296" s="76" t="s">
        <v>43794</v>
      </c>
      <c r="B40296" s="89" t="s">
        <v>2592</v>
      </c>
      <c r="C40296" s="89" t="s">
        <v>2606</v>
      </c>
      <c r="D40296" s="88">
        <v>1326</v>
      </c>
    </row>
    <row r="40297" spans="1:4" x14ac:dyDescent="0.25">
      <c r="A40297" s="76" t="s">
        <v>43795</v>
      </c>
      <c r="B40297" s="89" t="s">
        <v>2592</v>
      </c>
      <c r="C40297" s="89" t="s">
        <v>2606</v>
      </c>
      <c r="D40297" s="88">
        <v>1326</v>
      </c>
    </row>
    <row r="40298" spans="1:4" x14ac:dyDescent="0.25">
      <c r="A40298" s="76" t="s">
        <v>43796</v>
      </c>
      <c r="B40298" s="89" t="s">
        <v>2592</v>
      </c>
      <c r="C40298" s="89" t="s">
        <v>2606</v>
      </c>
      <c r="D40298" s="88">
        <v>1528</v>
      </c>
    </row>
    <row r="40299" spans="1:4" x14ac:dyDescent="0.25">
      <c r="A40299" s="76" t="s">
        <v>43797</v>
      </c>
      <c r="B40299" s="89" t="s">
        <v>2592</v>
      </c>
      <c r="C40299" s="89" t="s">
        <v>2606</v>
      </c>
      <c r="D40299" s="88">
        <v>1326</v>
      </c>
    </row>
    <row r="40300" spans="1:4" x14ac:dyDescent="0.25">
      <c r="A40300" s="76" t="s">
        <v>45849</v>
      </c>
      <c r="B40300" s="89" t="s">
        <v>2592</v>
      </c>
      <c r="C40300" s="89" t="s">
        <v>2606</v>
      </c>
      <c r="D40300" s="88">
        <v>1326</v>
      </c>
    </row>
    <row r="40301" spans="1:4" x14ac:dyDescent="0.25">
      <c r="A40301" s="76" t="s">
        <v>45850</v>
      </c>
      <c r="B40301" s="89" t="s">
        <v>2592</v>
      </c>
      <c r="C40301" s="89" t="s">
        <v>2606</v>
      </c>
      <c r="D40301" s="88">
        <v>1326</v>
      </c>
    </row>
    <row r="40302" spans="1:4" x14ac:dyDescent="0.25">
      <c r="A40302" s="76" t="s">
        <v>43798</v>
      </c>
      <c r="B40302" s="89" t="s">
        <v>2592</v>
      </c>
      <c r="C40302" s="89" t="s">
        <v>2606</v>
      </c>
      <c r="D40302" s="88">
        <v>1290</v>
      </c>
    </row>
    <row r="40303" spans="1:4" x14ac:dyDescent="0.25">
      <c r="A40303" s="76" t="s">
        <v>43799</v>
      </c>
      <c r="B40303" s="89" t="s">
        <v>2592</v>
      </c>
      <c r="C40303" s="89" t="s">
        <v>2606</v>
      </c>
      <c r="D40303" s="88">
        <v>1290</v>
      </c>
    </row>
    <row r="40304" spans="1:4" x14ac:dyDescent="0.25">
      <c r="A40304" s="76" t="s">
        <v>43800</v>
      </c>
      <c r="B40304" s="89" t="s">
        <v>2592</v>
      </c>
      <c r="C40304" s="89" t="s">
        <v>2606</v>
      </c>
      <c r="D40304" s="88">
        <v>1290</v>
      </c>
    </row>
    <row r="40305" spans="1:4" x14ac:dyDescent="0.25">
      <c r="A40305" s="76" t="s">
        <v>43801</v>
      </c>
      <c r="B40305" s="89" t="s">
        <v>2592</v>
      </c>
      <c r="C40305" s="89" t="s">
        <v>2606</v>
      </c>
      <c r="D40305" s="88">
        <v>1290</v>
      </c>
    </row>
    <row r="40306" spans="1:4" x14ac:dyDescent="0.25">
      <c r="A40306" s="76" t="s">
        <v>43802</v>
      </c>
      <c r="B40306" s="89" t="s">
        <v>2592</v>
      </c>
      <c r="C40306" s="89" t="s">
        <v>2606</v>
      </c>
      <c r="D40306" s="88">
        <v>1482</v>
      </c>
    </row>
    <row r="40307" spans="1:4" x14ac:dyDescent="0.25">
      <c r="A40307" s="76" t="s">
        <v>43803</v>
      </c>
      <c r="B40307" s="89" t="s">
        <v>2592</v>
      </c>
      <c r="C40307" s="89" t="s">
        <v>2606</v>
      </c>
      <c r="D40307" s="88">
        <v>1290</v>
      </c>
    </row>
    <row r="40308" spans="1:4" x14ac:dyDescent="0.25">
      <c r="A40308" s="76" t="s">
        <v>43804</v>
      </c>
      <c r="B40308" s="89" t="s">
        <v>2592</v>
      </c>
      <c r="C40308" s="89" t="s">
        <v>2606</v>
      </c>
      <c r="D40308" s="88">
        <v>1290</v>
      </c>
    </row>
    <row r="40309" spans="1:4" x14ac:dyDescent="0.25">
      <c r="A40309" s="76" t="s">
        <v>43805</v>
      </c>
      <c r="B40309" s="89" t="s">
        <v>2592</v>
      </c>
      <c r="C40309" s="89" t="s">
        <v>2606</v>
      </c>
      <c r="D40309" s="88">
        <v>1290</v>
      </c>
    </row>
    <row r="40310" spans="1:4" x14ac:dyDescent="0.25">
      <c r="A40310" s="76" t="s">
        <v>43806</v>
      </c>
      <c r="B40310" s="89" t="s">
        <v>2592</v>
      </c>
      <c r="C40310" s="89" t="s">
        <v>2606</v>
      </c>
      <c r="D40310" s="88">
        <v>1290</v>
      </c>
    </row>
    <row r="40311" spans="1:4" x14ac:dyDescent="0.25">
      <c r="A40311" s="76" t="s">
        <v>43807</v>
      </c>
      <c r="B40311" s="89" t="s">
        <v>2592</v>
      </c>
      <c r="C40311" s="89" t="s">
        <v>2606</v>
      </c>
      <c r="D40311" s="88">
        <v>1290</v>
      </c>
    </row>
    <row r="40312" spans="1:4" x14ac:dyDescent="0.25">
      <c r="A40312" s="76" t="s">
        <v>45851</v>
      </c>
      <c r="B40312" s="89" t="s">
        <v>2592</v>
      </c>
      <c r="C40312" s="89" t="s">
        <v>2606</v>
      </c>
      <c r="D40312" s="88">
        <v>1290</v>
      </c>
    </row>
    <row r="40313" spans="1:4" x14ac:dyDescent="0.25">
      <c r="A40313" s="76" t="s">
        <v>45852</v>
      </c>
      <c r="B40313" s="89" t="s">
        <v>2592</v>
      </c>
      <c r="C40313" s="89" t="s">
        <v>2606</v>
      </c>
      <c r="D40313" s="88">
        <v>1290</v>
      </c>
    </row>
    <row r="40314" spans="1:4" x14ac:dyDescent="0.25">
      <c r="A40314" s="76" t="s">
        <v>43808</v>
      </c>
      <c r="B40314" s="89" t="s">
        <v>2592</v>
      </c>
      <c r="C40314" s="89" t="s">
        <v>2606</v>
      </c>
      <c r="D40314" s="88">
        <v>1549</v>
      </c>
    </row>
    <row r="40315" spans="1:4" x14ac:dyDescent="0.25">
      <c r="A40315" s="76" t="s">
        <v>43809</v>
      </c>
      <c r="B40315" s="89" t="s">
        <v>2592</v>
      </c>
      <c r="C40315" s="89" t="s">
        <v>2606</v>
      </c>
      <c r="D40315" s="88">
        <v>1549</v>
      </c>
    </row>
    <row r="40316" spans="1:4" x14ac:dyDescent="0.25">
      <c r="A40316" s="76" t="s">
        <v>43810</v>
      </c>
      <c r="B40316" s="89" t="s">
        <v>2592</v>
      </c>
      <c r="C40316" s="89" t="s">
        <v>2606</v>
      </c>
      <c r="D40316" s="88">
        <v>1549</v>
      </c>
    </row>
    <row r="40317" spans="1:4" x14ac:dyDescent="0.25">
      <c r="A40317" s="76" t="s">
        <v>43811</v>
      </c>
      <c r="B40317" s="89" t="s">
        <v>2592</v>
      </c>
      <c r="C40317" s="89" t="s">
        <v>2606</v>
      </c>
      <c r="D40317" s="88">
        <v>1549</v>
      </c>
    </row>
    <row r="40318" spans="1:4" x14ac:dyDescent="0.25">
      <c r="A40318" s="76" t="s">
        <v>43812</v>
      </c>
      <c r="B40318" s="89" t="s">
        <v>2592</v>
      </c>
      <c r="C40318" s="89" t="s">
        <v>2606</v>
      </c>
      <c r="D40318" s="88">
        <v>1549</v>
      </c>
    </row>
    <row r="40319" spans="1:4" x14ac:dyDescent="0.25">
      <c r="A40319" s="76" t="s">
        <v>43813</v>
      </c>
      <c r="B40319" s="89" t="s">
        <v>2592</v>
      </c>
      <c r="C40319" s="89" t="s">
        <v>2606</v>
      </c>
      <c r="D40319" s="88">
        <v>1549</v>
      </c>
    </row>
    <row r="40320" spans="1:4" x14ac:dyDescent="0.25">
      <c r="A40320" s="76" t="s">
        <v>43814</v>
      </c>
      <c r="B40320" s="89" t="s">
        <v>2592</v>
      </c>
      <c r="C40320" s="89" t="s">
        <v>2606</v>
      </c>
      <c r="D40320" s="88">
        <v>1549</v>
      </c>
    </row>
    <row r="40321" spans="1:4" x14ac:dyDescent="0.25">
      <c r="A40321" s="76" t="s">
        <v>43815</v>
      </c>
      <c r="B40321" s="89" t="s">
        <v>2592</v>
      </c>
      <c r="C40321" s="89" t="s">
        <v>2606</v>
      </c>
      <c r="D40321" s="88">
        <v>1549</v>
      </c>
    </row>
    <row r="40322" spans="1:4" x14ac:dyDescent="0.25">
      <c r="A40322" s="76" t="s">
        <v>43816</v>
      </c>
      <c r="B40322" s="89" t="s">
        <v>2592</v>
      </c>
      <c r="C40322" s="89" t="s">
        <v>2606</v>
      </c>
      <c r="D40322" s="88">
        <v>1781</v>
      </c>
    </row>
    <row r="40323" spans="1:4" x14ac:dyDescent="0.25">
      <c r="A40323" s="76" t="s">
        <v>43817</v>
      </c>
      <c r="B40323" s="89" t="s">
        <v>2592</v>
      </c>
      <c r="C40323" s="89" t="s">
        <v>2606</v>
      </c>
      <c r="D40323" s="88">
        <v>1549</v>
      </c>
    </row>
    <row r="40324" spans="1:4" x14ac:dyDescent="0.25">
      <c r="A40324" s="76" t="s">
        <v>45853</v>
      </c>
      <c r="B40324" s="89" t="s">
        <v>2592</v>
      </c>
      <c r="C40324" s="89" t="s">
        <v>2606</v>
      </c>
      <c r="D40324" s="88">
        <v>1549</v>
      </c>
    </row>
    <row r="40325" spans="1:4" x14ac:dyDescent="0.25">
      <c r="A40325" s="76" t="s">
        <v>45854</v>
      </c>
      <c r="B40325" s="89" t="s">
        <v>2592</v>
      </c>
      <c r="C40325" s="89" t="s">
        <v>2606</v>
      </c>
      <c r="D40325" s="88">
        <v>1549</v>
      </c>
    </row>
    <row r="40326" spans="1:4" x14ac:dyDescent="0.25">
      <c r="A40326" s="76" t="s">
        <v>43818</v>
      </c>
      <c r="B40326" s="89" t="s">
        <v>2592</v>
      </c>
      <c r="C40326" s="89" t="s">
        <v>2606</v>
      </c>
      <c r="D40326" s="88">
        <v>1445</v>
      </c>
    </row>
    <row r="40327" spans="1:4" x14ac:dyDescent="0.25">
      <c r="A40327" s="76" t="s">
        <v>43819</v>
      </c>
      <c r="B40327" s="89" t="s">
        <v>2592</v>
      </c>
      <c r="C40327" s="89" t="s">
        <v>2606</v>
      </c>
      <c r="D40327" s="88">
        <v>1445</v>
      </c>
    </row>
    <row r="40328" spans="1:4" x14ac:dyDescent="0.25">
      <c r="A40328" s="76" t="s">
        <v>43820</v>
      </c>
      <c r="B40328" s="89" t="s">
        <v>2592</v>
      </c>
      <c r="C40328" s="89" t="s">
        <v>2606</v>
      </c>
      <c r="D40328" s="88">
        <v>1445</v>
      </c>
    </row>
    <row r="40329" spans="1:4" x14ac:dyDescent="0.25">
      <c r="A40329" s="76" t="s">
        <v>43821</v>
      </c>
      <c r="B40329" s="89" t="s">
        <v>2592</v>
      </c>
      <c r="C40329" s="89" t="s">
        <v>2606</v>
      </c>
      <c r="D40329" s="88">
        <v>1445</v>
      </c>
    </row>
    <row r="40330" spans="1:4" x14ac:dyDescent="0.25">
      <c r="A40330" s="76" t="s">
        <v>43822</v>
      </c>
      <c r="B40330" s="89" t="s">
        <v>2592</v>
      </c>
      <c r="C40330" s="89" t="s">
        <v>2606</v>
      </c>
      <c r="D40330" s="88">
        <v>1662</v>
      </c>
    </row>
    <row r="40331" spans="1:4" x14ac:dyDescent="0.25">
      <c r="A40331" s="76" t="s">
        <v>43823</v>
      </c>
      <c r="B40331" s="89" t="s">
        <v>2592</v>
      </c>
      <c r="C40331" s="89" t="s">
        <v>2606</v>
      </c>
      <c r="D40331" s="88">
        <v>1445</v>
      </c>
    </row>
    <row r="40332" spans="1:4" x14ac:dyDescent="0.25">
      <c r="A40332" s="76" t="s">
        <v>43824</v>
      </c>
      <c r="B40332" s="89" t="s">
        <v>2592</v>
      </c>
      <c r="C40332" s="89" t="s">
        <v>2606</v>
      </c>
      <c r="D40332" s="88">
        <v>1445</v>
      </c>
    </row>
    <row r="40333" spans="1:4" x14ac:dyDescent="0.25">
      <c r="A40333" s="76" t="s">
        <v>43825</v>
      </c>
      <c r="B40333" s="89" t="s">
        <v>2592</v>
      </c>
      <c r="C40333" s="89" t="s">
        <v>2606</v>
      </c>
      <c r="D40333" s="88">
        <v>1445</v>
      </c>
    </row>
    <row r="40334" spans="1:4" x14ac:dyDescent="0.25">
      <c r="A40334" s="76" t="s">
        <v>43826</v>
      </c>
      <c r="B40334" s="89" t="s">
        <v>2592</v>
      </c>
      <c r="C40334" s="89" t="s">
        <v>2606</v>
      </c>
      <c r="D40334" s="88">
        <v>1445</v>
      </c>
    </row>
    <row r="40335" spans="1:4" x14ac:dyDescent="0.25">
      <c r="A40335" s="76" t="s">
        <v>43827</v>
      </c>
      <c r="B40335" s="89" t="s">
        <v>2592</v>
      </c>
      <c r="C40335" s="89" t="s">
        <v>2606</v>
      </c>
      <c r="D40335" s="88">
        <v>1445</v>
      </c>
    </row>
    <row r="40336" spans="1:4" x14ac:dyDescent="0.25">
      <c r="A40336" s="76" t="s">
        <v>45855</v>
      </c>
      <c r="B40336" s="89" t="s">
        <v>2592</v>
      </c>
      <c r="C40336" s="89" t="s">
        <v>2606</v>
      </c>
      <c r="D40336" s="88">
        <v>1445</v>
      </c>
    </row>
    <row r="40337" spans="1:4" x14ac:dyDescent="0.25">
      <c r="A40337" s="76" t="s">
        <v>45856</v>
      </c>
      <c r="B40337" s="89" t="s">
        <v>2592</v>
      </c>
      <c r="C40337" s="89" t="s">
        <v>2606</v>
      </c>
      <c r="D40337" s="88">
        <v>1445</v>
      </c>
    </row>
    <row r="40338" spans="1:4" x14ac:dyDescent="0.25">
      <c r="A40338" s="76" t="s">
        <v>43828</v>
      </c>
      <c r="B40338" s="89" t="s">
        <v>2592</v>
      </c>
      <c r="C40338" s="89" t="s">
        <v>2606</v>
      </c>
      <c r="D40338" s="88">
        <v>1703</v>
      </c>
    </row>
    <row r="40339" spans="1:4" x14ac:dyDescent="0.25">
      <c r="A40339" s="76" t="s">
        <v>43829</v>
      </c>
      <c r="B40339" s="89" t="s">
        <v>2592</v>
      </c>
      <c r="C40339" s="89" t="s">
        <v>2606</v>
      </c>
      <c r="D40339" s="88">
        <v>1703</v>
      </c>
    </row>
    <row r="40340" spans="1:4" x14ac:dyDescent="0.25">
      <c r="A40340" s="76" t="s">
        <v>43830</v>
      </c>
      <c r="B40340" s="89" t="s">
        <v>2592</v>
      </c>
      <c r="C40340" s="89" t="s">
        <v>2606</v>
      </c>
      <c r="D40340" s="88">
        <v>1703</v>
      </c>
    </row>
    <row r="40341" spans="1:4" x14ac:dyDescent="0.25">
      <c r="A40341" s="76" t="s">
        <v>43831</v>
      </c>
      <c r="B40341" s="89" t="s">
        <v>2592</v>
      </c>
      <c r="C40341" s="89" t="s">
        <v>2606</v>
      </c>
      <c r="D40341" s="88">
        <v>1703</v>
      </c>
    </row>
    <row r="40342" spans="1:4" x14ac:dyDescent="0.25">
      <c r="A40342" s="76" t="s">
        <v>43832</v>
      </c>
      <c r="B40342" s="89" t="s">
        <v>2592</v>
      </c>
      <c r="C40342" s="89" t="s">
        <v>2606</v>
      </c>
      <c r="D40342" s="88">
        <v>1703</v>
      </c>
    </row>
    <row r="40343" spans="1:4" x14ac:dyDescent="0.25">
      <c r="A40343" s="76" t="s">
        <v>43833</v>
      </c>
      <c r="B40343" s="89" t="s">
        <v>2592</v>
      </c>
      <c r="C40343" s="89" t="s">
        <v>2606</v>
      </c>
      <c r="D40343" s="88">
        <v>1703</v>
      </c>
    </row>
    <row r="40344" spans="1:4" x14ac:dyDescent="0.25">
      <c r="A40344" s="76" t="s">
        <v>43834</v>
      </c>
      <c r="B40344" s="89" t="s">
        <v>2592</v>
      </c>
      <c r="C40344" s="89" t="s">
        <v>2606</v>
      </c>
      <c r="D40344" s="88">
        <v>1703</v>
      </c>
    </row>
    <row r="40345" spans="1:4" x14ac:dyDescent="0.25">
      <c r="A40345" s="76" t="s">
        <v>43835</v>
      </c>
      <c r="B40345" s="89" t="s">
        <v>2592</v>
      </c>
      <c r="C40345" s="89" t="s">
        <v>2606</v>
      </c>
      <c r="D40345" s="88">
        <v>1703</v>
      </c>
    </row>
    <row r="40346" spans="1:4" x14ac:dyDescent="0.25">
      <c r="A40346" s="76" t="s">
        <v>43836</v>
      </c>
      <c r="B40346" s="89" t="s">
        <v>2592</v>
      </c>
      <c r="C40346" s="89" t="s">
        <v>2606</v>
      </c>
      <c r="D40346" s="88">
        <v>1960</v>
      </c>
    </row>
    <row r="40347" spans="1:4" x14ac:dyDescent="0.25">
      <c r="A40347" s="76" t="s">
        <v>43837</v>
      </c>
      <c r="B40347" s="89" t="s">
        <v>2592</v>
      </c>
      <c r="C40347" s="89" t="s">
        <v>2606</v>
      </c>
      <c r="D40347" s="88">
        <v>1703</v>
      </c>
    </row>
    <row r="40348" spans="1:4" x14ac:dyDescent="0.25">
      <c r="A40348" s="76" t="s">
        <v>45857</v>
      </c>
      <c r="B40348" s="89" t="s">
        <v>2592</v>
      </c>
      <c r="C40348" s="89" t="s">
        <v>2606</v>
      </c>
      <c r="D40348" s="88">
        <v>1703</v>
      </c>
    </row>
    <row r="40349" spans="1:4" x14ac:dyDescent="0.25">
      <c r="A40349" s="76" t="s">
        <v>45858</v>
      </c>
      <c r="B40349" s="89" t="s">
        <v>2592</v>
      </c>
      <c r="C40349" s="89" t="s">
        <v>2606</v>
      </c>
      <c r="D40349" s="88">
        <v>1703</v>
      </c>
    </row>
    <row r="40350" spans="1:4" x14ac:dyDescent="0.25">
      <c r="A40350" s="76" t="s">
        <v>43838</v>
      </c>
      <c r="B40350" s="89" t="s">
        <v>2592</v>
      </c>
      <c r="C40350" s="89" t="s">
        <v>2606</v>
      </c>
      <c r="D40350" s="88">
        <v>1731</v>
      </c>
    </row>
    <row r="40351" spans="1:4" x14ac:dyDescent="0.25">
      <c r="A40351" s="76" t="s">
        <v>43839</v>
      </c>
      <c r="B40351" s="89" t="s">
        <v>2592</v>
      </c>
      <c r="C40351" s="89" t="s">
        <v>2606</v>
      </c>
      <c r="D40351" s="88">
        <v>1731</v>
      </c>
    </row>
    <row r="40352" spans="1:4" x14ac:dyDescent="0.25">
      <c r="A40352" s="76" t="s">
        <v>43840</v>
      </c>
      <c r="B40352" s="89" t="s">
        <v>2592</v>
      </c>
      <c r="C40352" s="89" t="s">
        <v>2606</v>
      </c>
      <c r="D40352" s="88">
        <v>1731</v>
      </c>
    </row>
    <row r="40353" spans="1:4" x14ac:dyDescent="0.25">
      <c r="A40353" s="76" t="s">
        <v>43841</v>
      </c>
      <c r="B40353" s="89" t="s">
        <v>2592</v>
      </c>
      <c r="C40353" s="89" t="s">
        <v>2606</v>
      </c>
      <c r="D40353" s="88">
        <v>1731</v>
      </c>
    </row>
    <row r="40354" spans="1:4" x14ac:dyDescent="0.25">
      <c r="A40354" s="76" t="s">
        <v>43842</v>
      </c>
      <c r="B40354" s="89" t="s">
        <v>2592</v>
      </c>
      <c r="C40354" s="89" t="s">
        <v>2606</v>
      </c>
      <c r="D40354" s="88">
        <v>1992</v>
      </c>
    </row>
    <row r="40355" spans="1:4" x14ac:dyDescent="0.25">
      <c r="A40355" s="76" t="s">
        <v>43843</v>
      </c>
      <c r="B40355" s="89" t="s">
        <v>2592</v>
      </c>
      <c r="C40355" s="89" t="s">
        <v>2606</v>
      </c>
      <c r="D40355" s="88">
        <v>1731</v>
      </c>
    </row>
    <row r="40356" spans="1:4" x14ac:dyDescent="0.25">
      <c r="A40356" s="76" t="s">
        <v>43844</v>
      </c>
      <c r="B40356" s="89" t="s">
        <v>2592</v>
      </c>
      <c r="C40356" s="89" t="s">
        <v>2606</v>
      </c>
      <c r="D40356" s="88">
        <v>1731</v>
      </c>
    </row>
    <row r="40357" spans="1:4" x14ac:dyDescent="0.25">
      <c r="A40357" s="76" t="s">
        <v>43845</v>
      </c>
      <c r="B40357" s="89" t="s">
        <v>2592</v>
      </c>
      <c r="C40357" s="89" t="s">
        <v>2606</v>
      </c>
      <c r="D40357" s="88">
        <v>1731</v>
      </c>
    </row>
    <row r="40358" spans="1:4" x14ac:dyDescent="0.25">
      <c r="A40358" s="76" t="s">
        <v>43846</v>
      </c>
      <c r="B40358" s="89" t="s">
        <v>2592</v>
      </c>
      <c r="C40358" s="89" t="s">
        <v>2606</v>
      </c>
      <c r="D40358" s="88">
        <v>1731</v>
      </c>
    </row>
    <row r="40359" spans="1:4" x14ac:dyDescent="0.25">
      <c r="A40359" s="76" t="s">
        <v>43847</v>
      </c>
      <c r="B40359" s="89" t="s">
        <v>2592</v>
      </c>
      <c r="C40359" s="89" t="s">
        <v>2606</v>
      </c>
      <c r="D40359" s="88">
        <v>1731</v>
      </c>
    </row>
    <row r="40360" spans="1:4" x14ac:dyDescent="0.25">
      <c r="A40360" s="76" t="s">
        <v>45859</v>
      </c>
      <c r="B40360" s="89" t="s">
        <v>2592</v>
      </c>
      <c r="C40360" s="89" t="s">
        <v>2606</v>
      </c>
      <c r="D40360" s="88">
        <v>1731</v>
      </c>
    </row>
    <row r="40361" spans="1:4" x14ac:dyDescent="0.25">
      <c r="A40361" s="76" t="s">
        <v>45860</v>
      </c>
      <c r="B40361" s="89" t="s">
        <v>2592</v>
      </c>
      <c r="C40361" s="89" t="s">
        <v>2606</v>
      </c>
      <c r="D40361" s="88">
        <v>1731</v>
      </c>
    </row>
    <row r="40362" spans="1:4" x14ac:dyDescent="0.25">
      <c r="A40362" s="76" t="s">
        <v>43848</v>
      </c>
      <c r="B40362" s="89" t="s">
        <v>2592</v>
      </c>
      <c r="C40362" s="89" t="s">
        <v>2606</v>
      </c>
      <c r="D40362" s="88">
        <v>1992</v>
      </c>
    </row>
    <row r="40363" spans="1:4" x14ac:dyDescent="0.25">
      <c r="A40363" s="76" t="s">
        <v>43849</v>
      </c>
      <c r="B40363" s="89" t="s">
        <v>2592</v>
      </c>
      <c r="C40363" s="89" t="s">
        <v>2606</v>
      </c>
      <c r="D40363" s="88">
        <v>1992</v>
      </c>
    </row>
    <row r="40364" spans="1:4" x14ac:dyDescent="0.25">
      <c r="A40364" s="76" t="s">
        <v>43850</v>
      </c>
      <c r="B40364" s="89" t="s">
        <v>2592</v>
      </c>
      <c r="C40364" s="89" t="s">
        <v>2606</v>
      </c>
      <c r="D40364" s="88">
        <v>1992</v>
      </c>
    </row>
    <row r="40365" spans="1:4" x14ac:dyDescent="0.25">
      <c r="A40365" s="76" t="s">
        <v>43851</v>
      </c>
      <c r="B40365" s="89" t="s">
        <v>2592</v>
      </c>
      <c r="C40365" s="89" t="s">
        <v>2606</v>
      </c>
      <c r="D40365" s="88">
        <v>1992</v>
      </c>
    </row>
    <row r="40366" spans="1:4" x14ac:dyDescent="0.25">
      <c r="A40366" s="76" t="s">
        <v>43852</v>
      </c>
      <c r="B40366" s="89" t="s">
        <v>2592</v>
      </c>
      <c r="C40366" s="89" t="s">
        <v>2606</v>
      </c>
      <c r="D40366" s="88">
        <v>1992</v>
      </c>
    </row>
    <row r="40367" spans="1:4" x14ac:dyDescent="0.25">
      <c r="A40367" s="76" t="s">
        <v>43853</v>
      </c>
      <c r="B40367" s="89" t="s">
        <v>2592</v>
      </c>
      <c r="C40367" s="89" t="s">
        <v>2606</v>
      </c>
      <c r="D40367" s="88">
        <v>1992</v>
      </c>
    </row>
    <row r="40368" spans="1:4" x14ac:dyDescent="0.25">
      <c r="A40368" s="76" t="s">
        <v>43854</v>
      </c>
      <c r="B40368" s="89" t="s">
        <v>2592</v>
      </c>
      <c r="C40368" s="89" t="s">
        <v>2606</v>
      </c>
      <c r="D40368" s="88">
        <v>1992</v>
      </c>
    </row>
    <row r="40369" spans="1:4" x14ac:dyDescent="0.25">
      <c r="A40369" s="76" t="s">
        <v>43855</v>
      </c>
      <c r="B40369" s="89" t="s">
        <v>2592</v>
      </c>
      <c r="C40369" s="89" t="s">
        <v>2606</v>
      </c>
      <c r="D40369" s="88">
        <v>1992</v>
      </c>
    </row>
    <row r="40370" spans="1:4" x14ac:dyDescent="0.25">
      <c r="A40370" s="76" t="s">
        <v>43856</v>
      </c>
      <c r="B40370" s="89" t="s">
        <v>2592</v>
      </c>
      <c r="C40370" s="89" t="s">
        <v>2606</v>
      </c>
      <c r="D40370" s="88">
        <v>2291</v>
      </c>
    </row>
    <row r="40371" spans="1:4" x14ac:dyDescent="0.25">
      <c r="A40371" s="76" t="s">
        <v>43857</v>
      </c>
      <c r="B40371" s="89" t="s">
        <v>2592</v>
      </c>
      <c r="C40371" s="89" t="s">
        <v>2606</v>
      </c>
      <c r="D40371" s="88">
        <v>1992</v>
      </c>
    </row>
    <row r="40372" spans="1:4" x14ac:dyDescent="0.25">
      <c r="A40372" s="76" t="s">
        <v>45861</v>
      </c>
      <c r="B40372" s="89" t="s">
        <v>2592</v>
      </c>
      <c r="C40372" s="89" t="s">
        <v>2606</v>
      </c>
      <c r="D40372" s="88">
        <v>1992</v>
      </c>
    </row>
    <row r="40373" spans="1:4" x14ac:dyDescent="0.25">
      <c r="A40373" s="76" t="s">
        <v>45862</v>
      </c>
      <c r="B40373" s="89" t="s">
        <v>2592</v>
      </c>
      <c r="C40373" s="89" t="s">
        <v>2606</v>
      </c>
      <c r="D40373" s="88">
        <v>1992</v>
      </c>
    </row>
    <row r="40374" spans="1:4" x14ac:dyDescent="0.25">
      <c r="A40374" s="76" t="s">
        <v>43858</v>
      </c>
      <c r="B40374" s="89" t="s">
        <v>2592</v>
      </c>
      <c r="C40374" s="89" t="s">
        <v>2606</v>
      </c>
      <c r="D40374" s="88">
        <v>2130</v>
      </c>
    </row>
    <row r="40375" spans="1:4" x14ac:dyDescent="0.25">
      <c r="A40375" s="76" t="s">
        <v>43859</v>
      </c>
      <c r="B40375" s="89" t="s">
        <v>2592</v>
      </c>
      <c r="C40375" s="89" t="s">
        <v>2606</v>
      </c>
      <c r="D40375" s="88">
        <v>2130</v>
      </c>
    </row>
    <row r="40376" spans="1:4" x14ac:dyDescent="0.25">
      <c r="A40376" s="76" t="s">
        <v>43860</v>
      </c>
      <c r="B40376" s="89" t="s">
        <v>2592</v>
      </c>
      <c r="C40376" s="89" t="s">
        <v>2606</v>
      </c>
      <c r="D40376" s="88">
        <v>2130</v>
      </c>
    </row>
    <row r="40377" spans="1:4" x14ac:dyDescent="0.25">
      <c r="A40377" s="76" t="s">
        <v>43861</v>
      </c>
      <c r="B40377" s="89" t="s">
        <v>2592</v>
      </c>
      <c r="C40377" s="89" t="s">
        <v>2606</v>
      </c>
      <c r="D40377" s="88">
        <v>2130</v>
      </c>
    </row>
    <row r="40378" spans="1:4" x14ac:dyDescent="0.25">
      <c r="A40378" s="76" t="s">
        <v>43862</v>
      </c>
      <c r="B40378" s="89" t="s">
        <v>2592</v>
      </c>
      <c r="C40378" s="89" t="s">
        <v>2606</v>
      </c>
      <c r="D40378" s="88">
        <v>2130</v>
      </c>
    </row>
    <row r="40379" spans="1:4" x14ac:dyDescent="0.25">
      <c r="A40379" s="76" t="s">
        <v>43863</v>
      </c>
      <c r="B40379" s="89" t="s">
        <v>2592</v>
      </c>
      <c r="C40379" s="89" t="s">
        <v>2606</v>
      </c>
      <c r="D40379" s="88">
        <v>2130</v>
      </c>
    </row>
    <row r="40380" spans="1:4" x14ac:dyDescent="0.25">
      <c r="A40380" s="76" t="s">
        <v>43864</v>
      </c>
      <c r="B40380" s="89" t="s">
        <v>2592</v>
      </c>
      <c r="C40380" s="89" t="s">
        <v>2606</v>
      </c>
      <c r="D40380" s="88">
        <v>2130</v>
      </c>
    </row>
    <row r="40381" spans="1:4" x14ac:dyDescent="0.25">
      <c r="A40381" s="76" t="s">
        <v>43865</v>
      </c>
      <c r="B40381" s="89" t="s">
        <v>2592</v>
      </c>
      <c r="C40381" s="89" t="s">
        <v>2606</v>
      </c>
      <c r="D40381" s="88">
        <v>2130</v>
      </c>
    </row>
    <row r="40382" spans="1:4" x14ac:dyDescent="0.25">
      <c r="A40382" s="76" t="s">
        <v>43866</v>
      </c>
      <c r="B40382" s="89" t="s">
        <v>2592</v>
      </c>
      <c r="C40382" s="89" t="s">
        <v>2606</v>
      </c>
      <c r="D40382" s="88">
        <v>2449</v>
      </c>
    </row>
    <row r="40383" spans="1:4" x14ac:dyDescent="0.25">
      <c r="A40383" s="76" t="s">
        <v>43867</v>
      </c>
      <c r="B40383" s="89" t="s">
        <v>2592</v>
      </c>
      <c r="C40383" s="89" t="s">
        <v>2606</v>
      </c>
      <c r="D40383" s="88">
        <v>2130</v>
      </c>
    </row>
    <row r="40384" spans="1:4" x14ac:dyDescent="0.25">
      <c r="A40384" s="76" t="s">
        <v>45863</v>
      </c>
      <c r="B40384" s="89" t="s">
        <v>2592</v>
      </c>
      <c r="C40384" s="89" t="s">
        <v>2606</v>
      </c>
      <c r="D40384" s="88">
        <v>2130</v>
      </c>
    </row>
    <row r="40385" spans="1:4" x14ac:dyDescent="0.25">
      <c r="A40385" s="76" t="s">
        <v>45864</v>
      </c>
      <c r="B40385" s="89" t="s">
        <v>2592</v>
      </c>
      <c r="C40385" s="89" t="s">
        <v>2606</v>
      </c>
      <c r="D40385" s="88">
        <v>2130</v>
      </c>
    </row>
    <row r="40386" spans="1:4" x14ac:dyDescent="0.25">
      <c r="A40386" s="76" t="s">
        <v>43868</v>
      </c>
      <c r="B40386" s="89" t="s">
        <v>2592</v>
      </c>
      <c r="C40386" s="89" t="s">
        <v>2606</v>
      </c>
      <c r="D40386" s="88">
        <v>2455</v>
      </c>
    </row>
    <row r="40387" spans="1:4" x14ac:dyDescent="0.25">
      <c r="A40387" s="76" t="s">
        <v>43869</v>
      </c>
      <c r="B40387" s="89" t="s">
        <v>2592</v>
      </c>
      <c r="C40387" s="89" t="s">
        <v>2606</v>
      </c>
      <c r="D40387" s="88">
        <v>2455</v>
      </c>
    </row>
    <row r="40388" spans="1:4" x14ac:dyDescent="0.25">
      <c r="A40388" s="76" t="s">
        <v>43870</v>
      </c>
      <c r="B40388" s="89" t="s">
        <v>2592</v>
      </c>
      <c r="C40388" s="89" t="s">
        <v>2606</v>
      </c>
      <c r="D40388" s="88">
        <v>2455</v>
      </c>
    </row>
    <row r="40389" spans="1:4" x14ac:dyDescent="0.25">
      <c r="A40389" s="76" t="s">
        <v>43871</v>
      </c>
      <c r="B40389" s="89" t="s">
        <v>2592</v>
      </c>
      <c r="C40389" s="89" t="s">
        <v>2606</v>
      </c>
      <c r="D40389" s="88">
        <v>2455</v>
      </c>
    </row>
    <row r="40390" spans="1:4" x14ac:dyDescent="0.25">
      <c r="A40390" s="76" t="s">
        <v>43872</v>
      </c>
      <c r="B40390" s="89" t="s">
        <v>2592</v>
      </c>
      <c r="C40390" s="89" t="s">
        <v>2606</v>
      </c>
      <c r="D40390" s="88">
        <v>2455</v>
      </c>
    </row>
    <row r="40391" spans="1:4" x14ac:dyDescent="0.25">
      <c r="A40391" s="76" t="s">
        <v>43873</v>
      </c>
      <c r="B40391" s="89" t="s">
        <v>2592</v>
      </c>
      <c r="C40391" s="89" t="s">
        <v>2606</v>
      </c>
      <c r="D40391" s="88">
        <v>2455</v>
      </c>
    </row>
    <row r="40392" spans="1:4" x14ac:dyDescent="0.25">
      <c r="A40392" s="76" t="s">
        <v>43874</v>
      </c>
      <c r="B40392" s="89" t="s">
        <v>2592</v>
      </c>
      <c r="C40392" s="89" t="s">
        <v>2606</v>
      </c>
      <c r="D40392" s="88">
        <v>2455</v>
      </c>
    </row>
    <row r="40393" spans="1:4" x14ac:dyDescent="0.25">
      <c r="A40393" s="76" t="s">
        <v>43875</v>
      </c>
      <c r="B40393" s="89" t="s">
        <v>2592</v>
      </c>
      <c r="C40393" s="89" t="s">
        <v>2606</v>
      </c>
      <c r="D40393" s="88">
        <v>2455</v>
      </c>
    </row>
    <row r="40394" spans="1:4" x14ac:dyDescent="0.25">
      <c r="A40394" s="76" t="s">
        <v>43876</v>
      </c>
      <c r="B40394" s="89" t="s">
        <v>2592</v>
      </c>
      <c r="C40394" s="89" t="s">
        <v>2606</v>
      </c>
      <c r="D40394" s="88">
        <v>2823</v>
      </c>
    </row>
    <row r="40395" spans="1:4" x14ac:dyDescent="0.25">
      <c r="A40395" s="76" t="s">
        <v>43877</v>
      </c>
      <c r="B40395" s="89" t="s">
        <v>2592</v>
      </c>
      <c r="C40395" s="89" t="s">
        <v>2606</v>
      </c>
      <c r="D40395" s="88">
        <v>2455</v>
      </c>
    </row>
    <row r="40396" spans="1:4" x14ac:dyDescent="0.25">
      <c r="A40396" s="76" t="s">
        <v>45865</v>
      </c>
      <c r="B40396" s="89" t="s">
        <v>2592</v>
      </c>
      <c r="C40396" s="89" t="s">
        <v>2606</v>
      </c>
      <c r="D40396" s="88">
        <v>2455</v>
      </c>
    </row>
    <row r="40397" spans="1:4" x14ac:dyDescent="0.25">
      <c r="A40397" s="76" t="s">
        <v>45866</v>
      </c>
      <c r="B40397" s="89" t="s">
        <v>2592</v>
      </c>
      <c r="C40397" s="89" t="s">
        <v>2606</v>
      </c>
      <c r="D40397" s="88">
        <v>2455</v>
      </c>
    </row>
    <row r="40398" spans="1:4" x14ac:dyDescent="0.25">
      <c r="A40398" s="76" t="s">
        <v>43878</v>
      </c>
      <c r="B40398" s="89" t="s">
        <v>2592</v>
      </c>
      <c r="C40398" s="89" t="s">
        <v>2606</v>
      </c>
      <c r="D40398" s="88">
        <v>2027</v>
      </c>
    </row>
    <row r="40399" spans="1:4" x14ac:dyDescent="0.25">
      <c r="A40399" s="76" t="s">
        <v>43879</v>
      </c>
      <c r="B40399" s="89" t="s">
        <v>2592</v>
      </c>
      <c r="C40399" s="89" t="s">
        <v>2606</v>
      </c>
      <c r="D40399" s="88">
        <v>2027</v>
      </c>
    </row>
    <row r="40400" spans="1:4" x14ac:dyDescent="0.25">
      <c r="A40400" s="76" t="s">
        <v>43880</v>
      </c>
      <c r="B40400" s="89" t="s">
        <v>2592</v>
      </c>
      <c r="C40400" s="89" t="s">
        <v>2606</v>
      </c>
      <c r="D40400" s="88">
        <v>2027</v>
      </c>
    </row>
    <row r="40401" spans="1:4" x14ac:dyDescent="0.25">
      <c r="A40401" s="76" t="s">
        <v>43881</v>
      </c>
      <c r="B40401" s="89" t="s">
        <v>2592</v>
      </c>
      <c r="C40401" s="89" t="s">
        <v>2606</v>
      </c>
      <c r="D40401" s="88">
        <v>2027</v>
      </c>
    </row>
    <row r="40402" spans="1:4" x14ac:dyDescent="0.25">
      <c r="A40402" s="76" t="s">
        <v>43882</v>
      </c>
      <c r="B40402" s="89" t="s">
        <v>2592</v>
      </c>
      <c r="C40402" s="89" t="s">
        <v>2606</v>
      </c>
      <c r="D40402" s="88">
        <v>2331</v>
      </c>
    </row>
    <row r="40403" spans="1:4" x14ac:dyDescent="0.25">
      <c r="A40403" s="76" t="s">
        <v>43883</v>
      </c>
      <c r="B40403" s="89" t="s">
        <v>2592</v>
      </c>
      <c r="C40403" s="89" t="s">
        <v>2606</v>
      </c>
      <c r="D40403" s="88">
        <v>2027</v>
      </c>
    </row>
    <row r="40404" spans="1:4" x14ac:dyDescent="0.25">
      <c r="A40404" s="76" t="s">
        <v>43884</v>
      </c>
      <c r="B40404" s="89" t="s">
        <v>2592</v>
      </c>
      <c r="C40404" s="89" t="s">
        <v>2606</v>
      </c>
      <c r="D40404" s="88">
        <v>2027</v>
      </c>
    </row>
    <row r="40405" spans="1:4" x14ac:dyDescent="0.25">
      <c r="A40405" s="76" t="s">
        <v>43885</v>
      </c>
      <c r="B40405" s="89" t="s">
        <v>2592</v>
      </c>
      <c r="C40405" s="89" t="s">
        <v>2606</v>
      </c>
      <c r="D40405" s="88">
        <v>2027</v>
      </c>
    </row>
    <row r="40406" spans="1:4" x14ac:dyDescent="0.25">
      <c r="A40406" s="76" t="s">
        <v>43886</v>
      </c>
      <c r="B40406" s="89" t="s">
        <v>2592</v>
      </c>
      <c r="C40406" s="89" t="s">
        <v>2606</v>
      </c>
      <c r="D40406" s="88">
        <v>2027</v>
      </c>
    </row>
    <row r="40407" spans="1:4" x14ac:dyDescent="0.25">
      <c r="A40407" s="76" t="s">
        <v>43887</v>
      </c>
      <c r="B40407" s="89" t="s">
        <v>2592</v>
      </c>
      <c r="C40407" s="89" t="s">
        <v>2606</v>
      </c>
      <c r="D40407" s="88">
        <v>2027</v>
      </c>
    </row>
    <row r="40408" spans="1:4" x14ac:dyDescent="0.25">
      <c r="A40408" s="76" t="s">
        <v>45867</v>
      </c>
      <c r="B40408" s="89" t="s">
        <v>2592</v>
      </c>
      <c r="C40408" s="89" t="s">
        <v>2606</v>
      </c>
      <c r="D40408" s="88">
        <v>2027</v>
      </c>
    </row>
    <row r="40409" spans="1:4" x14ac:dyDescent="0.25">
      <c r="A40409" s="76" t="s">
        <v>45868</v>
      </c>
      <c r="B40409" s="89" t="s">
        <v>2592</v>
      </c>
      <c r="C40409" s="89" t="s">
        <v>2606</v>
      </c>
      <c r="D40409" s="88">
        <v>2027</v>
      </c>
    </row>
    <row r="40410" spans="1:4" x14ac:dyDescent="0.25">
      <c r="A40410" s="76" t="s">
        <v>43888</v>
      </c>
      <c r="B40410" s="89" t="s">
        <v>2592</v>
      </c>
      <c r="C40410" s="89" t="s">
        <v>2606</v>
      </c>
      <c r="D40410" s="88">
        <v>2354</v>
      </c>
    </row>
    <row r="40411" spans="1:4" x14ac:dyDescent="0.25">
      <c r="A40411" s="76" t="s">
        <v>43889</v>
      </c>
      <c r="B40411" s="89" t="s">
        <v>2592</v>
      </c>
      <c r="C40411" s="89" t="s">
        <v>2606</v>
      </c>
      <c r="D40411" s="88">
        <v>2354</v>
      </c>
    </row>
    <row r="40412" spans="1:4" x14ac:dyDescent="0.25">
      <c r="A40412" s="76" t="s">
        <v>43890</v>
      </c>
      <c r="B40412" s="89" t="s">
        <v>2592</v>
      </c>
      <c r="C40412" s="89" t="s">
        <v>2606</v>
      </c>
      <c r="D40412" s="88">
        <v>2354</v>
      </c>
    </row>
    <row r="40413" spans="1:4" x14ac:dyDescent="0.25">
      <c r="A40413" s="76" t="s">
        <v>43891</v>
      </c>
      <c r="B40413" s="89" t="s">
        <v>2592</v>
      </c>
      <c r="C40413" s="89" t="s">
        <v>2606</v>
      </c>
      <c r="D40413" s="88">
        <v>2354</v>
      </c>
    </row>
    <row r="40414" spans="1:4" x14ac:dyDescent="0.25">
      <c r="A40414" s="76" t="s">
        <v>43892</v>
      </c>
      <c r="B40414" s="89" t="s">
        <v>2592</v>
      </c>
      <c r="C40414" s="89" t="s">
        <v>2606</v>
      </c>
      <c r="D40414" s="88">
        <v>2354</v>
      </c>
    </row>
    <row r="40415" spans="1:4" x14ac:dyDescent="0.25">
      <c r="A40415" s="76" t="s">
        <v>43893</v>
      </c>
      <c r="B40415" s="89" t="s">
        <v>2592</v>
      </c>
      <c r="C40415" s="89" t="s">
        <v>2606</v>
      </c>
      <c r="D40415" s="88">
        <v>2354</v>
      </c>
    </row>
    <row r="40416" spans="1:4" x14ac:dyDescent="0.25">
      <c r="A40416" s="76" t="s">
        <v>43894</v>
      </c>
      <c r="B40416" s="89" t="s">
        <v>2592</v>
      </c>
      <c r="C40416" s="89" t="s">
        <v>2606</v>
      </c>
      <c r="D40416" s="88">
        <v>2354</v>
      </c>
    </row>
    <row r="40417" spans="1:4" x14ac:dyDescent="0.25">
      <c r="A40417" s="76" t="s">
        <v>43895</v>
      </c>
      <c r="B40417" s="89" t="s">
        <v>2592</v>
      </c>
      <c r="C40417" s="89" t="s">
        <v>2606</v>
      </c>
      <c r="D40417" s="88">
        <v>2354</v>
      </c>
    </row>
    <row r="40418" spans="1:4" x14ac:dyDescent="0.25">
      <c r="A40418" s="76" t="s">
        <v>43896</v>
      </c>
      <c r="B40418" s="89" t="s">
        <v>2592</v>
      </c>
      <c r="C40418" s="89" t="s">
        <v>2606</v>
      </c>
      <c r="D40418" s="88">
        <v>2709</v>
      </c>
    </row>
    <row r="40419" spans="1:4" x14ac:dyDescent="0.25">
      <c r="A40419" s="76" t="s">
        <v>43897</v>
      </c>
      <c r="B40419" s="89" t="s">
        <v>2592</v>
      </c>
      <c r="C40419" s="89" t="s">
        <v>2606</v>
      </c>
      <c r="D40419" s="88">
        <v>2354</v>
      </c>
    </row>
    <row r="40420" spans="1:4" x14ac:dyDescent="0.25">
      <c r="A40420" s="76" t="s">
        <v>45869</v>
      </c>
      <c r="B40420" s="89" t="s">
        <v>2592</v>
      </c>
      <c r="C40420" s="89" t="s">
        <v>2606</v>
      </c>
      <c r="D40420" s="88">
        <v>2354</v>
      </c>
    </row>
    <row r="40421" spans="1:4" x14ac:dyDescent="0.25">
      <c r="A40421" s="76" t="s">
        <v>45870</v>
      </c>
      <c r="B40421" s="89" t="s">
        <v>2592</v>
      </c>
      <c r="C40421" s="89" t="s">
        <v>2606</v>
      </c>
      <c r="D40421" s="88">
        <v>2354</v>
      </c>
    </row>
    <row r="40422" spans="1:4" x14ac:dyDescent="0.25">
      <c r="A40422" s="76" t="s">
        <v>43898</v>
      </c>
      <c r="B40422" s="89" t="s">
        <v>2592</v>
      </c>
      <c r="C40422" s="89" t="s">
        <v>2606</v>
      </c>
      <c r="D40422" s="88">
        <v>2027</v>
      </c>
    </row>
    <row r="40423" spans="1:4" x14ac:dyDescent="0.25">
      <c r="A40423" s="76" t="s">
        <v>43899</v>
      </c>
      <c r="B40423" s="89" t="s">
        <v>2592</v>
      </c>
      <c r="C40423" s="89" t="s">
        <v>2606</v>
      </c>
      <c r="D40423" s="88">
        <v>2027</v>
      </c>
    </row>
    <row r="40424" spans="1:4" x14ac:dyDescent="0.25">
      <c r="A40424" s="76" t="s">
        <v>43900</v>
      </c>
      <c r="B40424" s="89" t="s">
        <v>2592</v>
      </c>
      <c r="C40424" s="89" t="s">
        <v>2606</v>
      </c>
      <c r="D40424" s="88">
        <v>2027</v>
      </c>
    </row>
    <row r="40425" spans="1:4" x14ac:dyDescent="0.25">
      <c r="A40425" s="76" t="s">
        <v>43901</v>
      </c>
      <c r="B40425" s="89" t="s">
        <v>2592</v>
      </c>
      <c r="C40425" s="89" t="s">
        <v>2606</v>
      </c>
      <c r="D40425" s="88">
        <v>2027</v>
      </c>
    </row>
    <row r="40426" spans="1:4" x14ac:dyDescent="0.25">
      <c r="A40426" s="76" t="s">
        <v>43902</v>
      </c>
      <c r="B40426" s="89" t="s">
        <v>2592</v>
      </c>
      <c r="C40426" s="89" t="s">
        <v>2606</v>
      </c>
      <c r="D40426" s="88">
        <v>2331</v>
      </c>
    </row>
    <row r="40427" spans="1:4" x14ac:dyDescent="0.25">
      <c r="A40427" s="76" t="s">
        <v>43903</v>
      </c>
      <c r="B40427" s="89" t="s">
        <v>2592</v>
      </c>
      <c r="C40427" s="89" t="s">
        <v>2606</v>
      </c>
      <c r="D40427" s="88">
        <v>2027</v>
      </c>
    </row>
    <row r="40428" spans="1:4" x14ac:dyDescent="0.25">
      <c r="A40428" s="76" t="s">
        <v>43904</v>
      </c>
      <c r="B40428" s="89" t="s">
        <v>2592</v>
      </c>
      <c r="C40428" s="89" t="s">
        <v>2606</v>
      </c>
      <c r="D40428" s="88">
        <v>2027</v>
      </c>
    </row>
    <row r="40429" spans="1:4" x14ac:dyDescent="0.25">
      <c r="A40429" s="76" t="s">
        <v>43905</v>
      </c>
      <c r="B40429" s="89" t="s">
        <v>2592</v>
      </c>
      <c r="C40429" s="89" t="s">
        <v>2606</v>
      </c>
      <c r="D40429" s="88">
        <v>2027</v>
      </c>
    </row>
    <row r="40430" spans="1:4" x14ac:dyDescent="0.25">
      <c r="A40430" s="76" t="s">
        <v>43906</v>
      </c>
      <c r="B40430" s="89" t="s">
        <v>2592</v>
      </c>
      <c r="C40430" s="89" t="s">
        <v>2606</v>
      </c>
      <c r="D40430" s="88">
        <v>2027</v>
      </c>
    </row>
    <row r="40431" spans="1:4" x14ac:dyDescent="0.25">
      <c r="A40431" s="76" t="s">
        <v>43907</v>
      </c>
      <c r="B40431" s="89" t="s">
        <v>2592</v>
      </c>
      <c r="C40431" s="89" t="s">
        <v>2606</v>
      </c>
      <c r="D40431" s="88">
        <v>2027</v>
      </c>
    </row>
    <row r="40432" spans="1:4" x14ac:dyDescent="0.25">
      <c r="A40432" s="76" t="s">
        <v>45871</v>
      </c>
      <c r="B40432" s="89" t="s">
        <v>2592</v>
      </c>
      <c r="C40432" s="89" t="s">
        <v>2606</v>
      </c>
      <c r="D40432" s="88">
        <v>2027</v>
      </c>
    </row>
    <row r="40433" spans="1:4" x14ac:dyDescent="0.25">
      <c r="A40433" s="76" t="s">
        <v>45872</v>
      </c>
      <c r="B40433" s="89" t="s">
        <v>2592</v>
      </c>
      <c r="C40433" s="89" t="s">
        <v>2606</v>
      </c>
      <c r="D40433" s="88">
        <v>2027</v>
      </c>
    </row>
    <row r="40434" spans="1:4" x14ac:dyDescent="0.25">
      <c r="A40434" s="76" t="s">
        <v>43908</v>
      </c>
      <c r="B40434" s="89" t="s">
        <v>2592</v>
      </c>
      <c r="C40434" s="89" t="s">
        <v>2606</v>
      </c>
      <c r="D40434" s="88">
        <v>2354</v>
      </c>
    </row>
    <row r="40435" spans="1:4" x14ac:dyDescent="0.25">
      <c r="A40435" s="76" t="s">
        <v>43909</v>
      </c>
      <c r="B40435" s="89" t="s">
        <v>2592</v>
      </c>
      <c r="C40435" s="89" t="s">
        <v>2606</v>
      </c>
      <c r="D40435" s="88">
        <v>2354</v>
      </c>
    </row>
    <row r="40436" spans="1:4" x14ac:dyDescent="0.25">
      <c r="A40436" s="76" t="s">
        <v>43910</v>
      </c>
      <c r="B40436" s="89" t="s">
        <v>2592</v>
      </c>
      <c r="C40436" s="89" t="s">
        <v>2606</v>
      </c>
      <c r="D40436" s="88">
        <v>2354</v>
      </c>
    </row>
    <row r="40437" spans="1:4" x14ac:dyDescent="0.25">
      <c r="A40437" s="76" t="s">
        <v>43911</v>
      </c>
      <c r="B40437" s="89" t="s">
        <v>2592</v>
      </c>
      <c r="C40437" s="89" t="s">
        <v>2606</v>
      </c>
      <c r="D40437" s="88">
        <v>2354</v>
      </c>
    </row>
    <row r="40438" spans="1:4" x14ac:dyDescent="0.25">
      <c r="A40438" s="76" t="s">
        <v>43912</v>
      </c>
      <c r="B40438" s="89" t="s">
        <v>2592</v>
      </c>
      <c r="C40438" s="89" t="s">
        <v>2606</v>
      </c>
      <c r="D40438" s="88">
        <v>2354</v>
      </c>
    </row>
    <row r="40439" spans="1:4" x14ac:dyDescent="0.25">
      <c r="A40439" s="76" t="s">
        <v>43913</v>
      </c>
      <c r="B40439" s="89" t="s">
        <v>2592</v>
      </c>
      <c r="C40439" s="89" t="s">
        <v>2606</v>
      </c>
      <c r="D40439" s="88">
        <v>2354</v>
      </c>
    </row>
    <row r="40440" spans="1:4" x14ac:dyDescent="0.25">
      <c r="A40440" s="76" t="s">
        <v>43914</v>
      </c>
      <c r="B40440" s="89" t="s">
        <v>2592</v>
      </c>
      <c r="C40440" s="89" t="s">
        <v>2606</v>
      </c>
      <c r="D40440" s="88">
        <v>2354</v>
      </c>
    </row>
    <row r="40441" spans="1:4" x14ac:dyDescent="0.25">
      <c r="A40441" s="76" t="s">
        <v>43915</v>
      </c>
      <c r="B40441" s="89" t="s">
        <v>2592</v>
      </c>
      <c r="C40441" s="89" t="s">
        <v>2606</v>
      </c>
      <c r="D40441" s="88">
        <v>2354</v>
      </c>
    </row>
    <row r="40442" spans="1:4" x14ac:dyDescent="0.25">
      <c r="A40442" s="76" t="s">
        <v>43916</v>
      </c>
      <c r="B40442" s="89" t="s">
        <v>2592</v>
      </c>
      <c r="C40442" s="89" t="s">
        <v>2606</v>
      </c>
      <c r="D40442" s="88">
        <v>2709</v>
      </c>
    </row>
    <row r="40443" spans="1:4" x14ac:dyDescent="0.25">
      <c r="A40443" s="76" t="s">
        <v>43917</v>
      </c>
      <c r="B40443" s="89" t="s">
        <v>2592</v>
      </c>
      <c r="C40443" s="89" t="s">
        <v>2606</v>
      </c>
      <c r="D40443" s="88">
        <v>2354</v>
      </c>
    </row>
    <row r="40444" spans="1:4" x14ac:dyDescent="0.25">
      <c r="A40444" s="76" t="s">
        <v>45873</v>
      </c>
      <c r="B40444" s="89" t="s">
        <v>2592</v>
      </c>
      <c r="C40444" s="89" t="s">
        <v>2606</v>
      </c>
      <c r="D40444" s="88">
        <v>2354</v>
      </c>
    </row>
    <row r="40445" spans="1:4" x14ac:dyDescent="0.25">
      <c r="A40445" s="76" t="s">
        <v>45874</v>
      </c>
      <c r="B40445" s="89" t="s">
        <v>2592</v>
      </c>
      <c r="C40445" s="89" t="s">
        <v>2606</v>
      </c>
      <c r="D40445" s="88">
        <v>2354</v>
      </c>
    </row>
    <row r="40446" spans="1:4" x14ac:dyDescent="0.25">
      <c r="A40446" s="76" t="s">
        <v>43918</v>
      </c>
      <c r="B40446" s="89" t="s">
        <v>2592</v>
      </c>
      <c r="C40446" s="89" t="s">
        <v>2606</v>
      </c>
      <c r="D40446" s="88">
        <v>2095</v>
      </c>
    </row>
    <row r="40447" spans="1:4" x14ac:dyDescent="0.25">
      <c r="A40447" s="76" t="s">
        <v>43919</v>
      </c>
      <c r="B40447" s="89" t="s">
        <v>2592</v>
      </c>
      <c r="C40447" s="89" t="s">
        <v>2606</v>
      </c>
      <c r="D40447" s="88">
        <v>2095</v>
      </c>
    </row>
    <row r="40448" spans="1:4" x14ac:dyDescent="0.25">
      <c r="A40448" s="76" t="s">
        <v>43920</v>
      </c>
      <c r="B40448" s="89" t="s">
        <v>2592</v>
      </c>
      <c r="C40448" s="89" t="s">
        <v>2606</v>
      </c>
      <c r="D40448" s="88">
        <v>2095</v>
      </c>
    </row>
    <row r="40449" spans="1:4" x14ac:dyDescent="0.25">
      <c r="A40449" s="76" t="s">
        <v>43921</v>
      </c>
      <c r="B40449" s="89" t="s">
        <v>2592</v>
      </c>
      <c r="C40449" s="89" t="s">
        <v>2606</v>
      </c>
      <c r="D40449" s="88">
        <v>2095</v>
      </c>
    </row>
    <row r="40450" spans="1:4" x14ac:dyDescent="0.25">
      <c r="A40450" s="76" t="s">
        <v>43922</v>
      </c>
      <c r="B40450" s="89" t="s">
        <v>2592</v>
      </c>
      <c r="C40450" s="89" t="s">
        <v>2606</v>
      </c>
      <c r="D40450" s="88">
        <v>2095</v>
      </c>
    </row>
    <row r="40451" spans="1:4" x14ac:dyDescent="0.25">
      <c r="A40451" s="76" t="s">
        <v>43923</v>
      </c>
      <c r="B40451" s="89" t="s">
        <v>2592</v>
      </c>
      <c r="C40451" s="89" t="s">
        <v>2606</v>
      </c>
      <c r="D40451" s="88">
        <v>2095</v>
      </c>
    </row>
    <row r="40452" spans="1:4" x14ac:dyDescent="0.25">
      <c r="A40452" s="76" t="s">
        <v>43924</v>
      </c>
      <c r="B40452" s="89" t="s">
        <v>2592</v>
      </c>
      <c r="C40452" s="89" t="s">
        <v>2606</v>
      </c>
      <c r="D40452" s="88">
        <v>2095</v>
      </c>
    </row>
    <row r="40453" spans="1:4" x14ac:dyDescent="0.25">
      <c r="A40453" s="76" t="s">
        <v>43925</v>
      </c>
      <c r="B40453" s="89" t="s">
        <v>2592</v>
      </c>
      <c r="C40453" s="89" t="s">
        <v>2606</v>
      </c>
      <c r="D40453" s="88">
        <v>2095</v>
      </c>
    </row>
    <row r="40454" spans="1:4" x14ac:dyDescent="0.25">
      <c r="A40454" s="76" t="s">
        <v>43926</v>
      </c>
      <c r="B40454" s="89" t="s">
        <v>2592</v>
      </c>
      <c r="C40454" s="89" t="s">
        <v>2606</v>
      </c>
      <c r="D40454" s="88">
        <v>2410</v>
      </c>
    </row>
    <row r="40455" spans="1:4" x14ac:dyDescent="0.25">
      <c r="A40455" s="76" t="s">
        <v>43927</v>
      </c>
      <c r="B40455" s="89" t="s">
        <v>2592</v>
      </c>
      <c r="C40455" s="89" t="s">
        <v>2606</v>
      </c>
      <c r="D40455" s="88">
        <v>2095</v>
      </c>
    </row>
    <row r="40456" spans="1:4" x14ac:dyDescent="0.25">
      <c r="A40456" s="76" t="s">
        <v>45875</v>
      </c>
      <c r="B40456" s="89" t="s">
        <v>2592</v>
      </c>
      <c r="C40456" s="89" t="s">
        <v>2606</v>
      </c>
      <c r="D40456" s="88">
        <v>2095</v>
      </c>
    </row>
    <row r="40457" spans="1:4" x14ac:dyDescent="0.25">
      <c r="A40457" s="76" t="s">
        <v>45876</v>
      </c>
      <c r="B40457" s="89" t="s">
        <v>2592</v>
      </c>
      <c r="C40457" s="89" t="s">
        <v>2606</v>
      </c>
      <c r="D40457" s="88">
        <v>2095</v>
      </c>
    </row>
    <row r="40458" spans="1:4" x14ac:dyDescent="0.25">
      <c r="A40458" s="76" t="s">
        <v>43928</v>
      </c>
      <c r="B40458" s="89" t="s">
        <v>2592</v>
      </c>
      <c r="C40458" s="89" t="s">
        <v>2606</v>
      </c>
      <c r="D40458" s="88">
        <v>2418</v>
      </c>
    </row>
    <row r="40459" spans="1:4" x14ac:dyDescent="0.25">
      <c r="A40459" s="76" t="s">
        <v>43929</v>
      </c>
      <c r="B40459" s="89" t="s">
        <v>2592</v>
      </c>
      <c r="C40459" s="89" t="s">
        <v>2606</v>
      </c>
      <c r="D40459" s="88">
        <v>2418</v>
      </c>
    </row>
    <row r="40460" spans="1:4" x14ac:dyDescent="0.25">
      <c r="A40460" s="76" t="s">
        <v>43930</v>
      </c>
      <c r="B40460" s="89" t="s">
        <v>2592</v>
      </c>
      <c r="C40460" s="89" t="s">
        <v>2606</v>
      </c>
      <c r="D40460" s="88">
        <v>2418</v>
      </c>
    </row>
    <row r="40461" spans="1:4" x14ac:dyDescent="0.25">
      <c r="A40461" s="76" t="s">
        <v>43931</v>
      </c>
      <c r="B40461" s="89" t="s">
        <v>2592</v>
      </c>
      <c r="C40461" s="89" t="s">
        <v>2606</v>
      </c>
      <c r="D40461" s="88">
        <v>2418</v>
      </c>
    </row>
    <row r="40462" spans="1:4" x14ac:dyDescent="0.25">
      <c r="A40462" s="76" t="s">
        <v>43932</v>
      </c>
      <c r="B40462" s="89" t="s">
        <v>2592</v>
      </c>
      <c r="C40462" s="89" t="s">
        <v>2606</v>
      </c>
      <c r="D40462" s="88">
        <v>2418</v>
      </c>
    </row>
    <row r="40463" spans="1:4" x14ac:dyDescent="0.25">
      <c r="A40463" s="76" t="s">
        <v>43933</v>
      </c>
      <c r="B40463" s="89" t="s">
        <v>2592</v>
      </c>
      <c r="C40463" s="89" t="s">
        <v>2606</v>
      </c>
      <c r="D40463" s="88">
        <v>2418</v>
      </c>
    </row>
    <row r="40464" spans="1:4" x14ac:dyDescent="0.25">
      <c r="A40464" s="76" t="s">
        <v>43934</v>
      </c>
      <c r="B40464" s="89" t="s">
        <v>2592</v>
      </c>
      <c r="C40464" s="89" t="s">
        <v>2606</v>
      </c>
      <c r="D40464" s="88">
        <v>2418</v>
      </c>
    </row>
    <row r="40465" spans="1:4" x14ac:dyDescent="0.25">
      <c r="A40465" s="76" t="s">
        <v>43935</v>
      </c>
      <c r="B40465" s="89" t="s">
        <v>2592</v>
      </c>
      <c r="C40465" s="89" t="s">
        <v>2606</v>
      </c>
      <c r="D40465" s="88">
        <v>2418</v>
      </c>
    </row>
    <row r="40466" spans="1:4" x14ac:dyDescent="0.25">
      <c r="A40466" s="76" t="s">
        <v>43936</v>
      </c>
      <c r="B40466" s="89" t="s">
        <v>2592</v>
      </c>
      <c r="C40466" s="89" t="s">
        <v>2606</v>
      </c>
      <c r="D40466" s="88">
        <v>2782</v>
      </c>
    </row>
    <row r="40467" spans="1:4" x14ac:dyDescent="0.25">
      <c r="A40467" s="76" t="s">
        <v>43937</v>
      </c>
      <c r="B40467" s="89" t="s">
        <v>2592</v>
      </c>
      <c r="C40467" s="89" t="s">
        <v>2606</v>
      </c>
      <c r="D40467" s="88">
        <v>2418</v>
      </c>
    </row>
    <row r="40468" spans="1:4" x14ac:dyDescent="0.25">
      <c r="A40468" s="76" t="s">
        <v>45877</v>
      </c>
      <c r="B40468" s="89" t="s">
        <v>2592</v>
      </c>
      <c r="C40468" s="89" t="s">
        <v>2606</v>
      </c>
      <c r="D40468" s="88">
        <v>2418</v>
      </c>
    </row>
    <row r="40469" spans="1:4" x14ac:dyDescent="0.25">
      <c r="A40469" s="76" t="s">
        <v>45878</v>
      </c>
      <c r="B40469" s="89" t="s">
        <v>2592</v>
      </c>
      <c r="C40469" s="89" t="s">
        <v>2606</v>
      </c>
      <c r="D40469" s="88">
        <v>2418</v>
      </c>
    </row>
    <row r="40470" spans="1:4" x14ac:dyDescent="0.25">
      <c r="A40470" s="76" t="s">
        <v>43938</v>
      </c>
      <c r="B40470" s="89" t="s">
        <v>2592</v>
      </c>
      <c r="C40470" s="89" t="s">
        <v>2606</v>
      </c>
      <c r="D40470" s="88">
        <v>2430</v>
      </c>
    </row>
    <row r="40471" spans="1:4" x14ac:dyDescent="0.25">
      <c r="A40471" s="76" t="s">
        <v>43939</v>
      </c>
      <c r="B40471" s="89" t="s">
        <v>2592</v>
      </c>
      <c r="C40471" s="89" t="s">
        <v>2606</v>
      </c>
      <c r="D40471" s="88">
        <v>2430</v>
      </c>
    </row>
    <row r="40472" spans="1:4" x14ac:dyDescent="0.25">
      <c r="A40472" s="76" t="s">
        <v>43940</v>
      </c>
      <c r="B40472" s="89" t="s">
        <v>2592</v>
      </c>
      <c r="C40472" s="89" t="s">
        <v>2606</v>
      </c>
      <c r="D40472" s="88">
        <v>2430</v>
      </c>
    </row>
    <row r="40473" spans="1:4" x14ac:dyDescent="0.25">
      <c r="A40473" s="76" t="s">
        <v>43941</v>
      </c>
      <c r="B40473" s="89" t="s">
        <v>2592</v>
      </c>
      <c r="C40473" s="89" t="s">
        <v>2606</v>
      </c>
      <c r="D40473" s="88">
        <v>2430</v>
      </c>
    </row>
    <row r="40474" spans="1:4" x14ac:dyDescent="0.25">
      <c r="A40474" s="76" t="s">
        <v>43942</v>
      </c>
      <c r="B40474" s="89" t="s">
        <v>2592</v>
      </c>
      <c r="C40474" s="89" t="s">
        <v>2606</v>
      </c>
      <c r="D40474" s="88">
        <v>2430</v>
      </c>
    </row>
    <row r="40475" spans="1:4" x14ac:dyDescent="0.25">
      <c r="A40475" s="76" t="s">
        <v>43943</v>
      </c>
      <c r="B40475" s="89" t="s">
        <v>2592</v>
      </c>
      <c r="C40475" s="89" t="s">
        <v>2606</v>
      </c>
      <c r="D40475" s="88">
        <v>2430</v>
      </c>
    </row>
    <row r="40476" spans="1:4" x14ac:dyDescent="0.25">
      <c r="A40476" s="76" t="s">
        <v>43944</v>
      </c>
      <c r="B40476" s="89" t="s">
        <v>2592</v>
      </c>
      <c r="C40476" s="89" t="s">
        <v>2606</v>
      </c>
      <c r="D40476" s="88">
        <v>2430</v>
      </c>
    </row>
    <row r="40477" spans="1:4" x14ac:dyDescent="0.25">
      <c r="A40477" s="76" t="s">
        <v>43945</v>
      </c>
      <c r="B40477" s="89" t="s">
        <v>2592</v>
      </c>
      <c r="C40477" s="89" t="s">
        <v>2606</v>
      </c>
      <c r="D40477" s="88">
        <v>2430</v>
      </c>
    </row>
    <row r="40478" spans="1:4" x14ac:dyDescent="0.25">
      <c r="A40478" s="76" t="s">
        <v>43946</v>
      </c>
      <c r="B40478" s="89" t="s">
        <v>2592</v>
      </c>
      <c r="C40478" s="89" t="s">
        <v>2606</v>
      </c>
      <c r="D40478" s="88">
        <v>2794</v>
      </c>
    </row>
    <row r="40479" spans="1:4" x14ac:dyDescent="0.25">
      <c r="A40479" s="76" t="s">
        <v>43947</v>
      </c>
      <c r="B40479" s="89" t="s">
        <v>2592</v>
      </c>
      <c r="C40479" s="89" t="s">
        <v>2606</v>
      </c>
      <c r="D40479" s="88">
        <v>2430</v>
      </c>
    </row>
    <row r="40480" spans="1:4" x14ac:dyDescent="0.25">
      <c r="A40480" s="76" t="s">
        <v>45879</v>
      </c>
      <c r="B40480" s="89" t="s">
        <v>2592</v>
      </c>
      <c r="C40480" s="89" t="s">
        <v>2606</v>
      </c>
      <c r="D40480" s="88">
        <v>2430</v>
      </c>
    </row>
    <row r="40481" spans="1:4" x14ac:dyDescent="0.25">
      <c r="A40481" s="76" t="s">
        <v>45880</v>
      </c>
      <c r="B40481" s="89" t="s">
        <v>2592</v>
      </c>
      <c r="C40481" s="89" t="s">
        <v>2606</v>
      </c>
      <c r="D40481" s="88">
        <v>2430</v>
      </c>
    </row>
    <row r="40482" spans="1:4" x14ac:dyDescent="0.25">
      <c r="A40482" s="76" t="s">
        <v>43948</v>
      </c>
      <c r="B40482" s="89" t="s">
        <v>2592</v>
      </c>
      <c r="C40482" s="89" t="s">
        <v>2606</v>
      </c>
      <c r="D40482" s="88">
        <v>2817</v>
      </c>
    </row>
    <row r="40483" spans="1:4" x14ac:dyDescent="0.25">
      <c r="A40483" s="76" t="s">
        <v>43949</v>
      </c>
      <c r="B40483" s="89" t="s">
        <v>2592</v>
      </c>
      <c r="C40483" s="89" t="s">
        <v>2606</v>
      </c>
      <c r="D40483" s="88">
        <v>2817</v>
      </c>
    </row>
    <row r="40484" spans="1:4" x14ac:dyDescent="0.25">
      <c r="A40484" s="76" t="s">
        <v>43950</v>
      </c>
      <c r="B40484" s="89" t="s">
        <v>2592</v>
      </c>
      <c r="C40484" s="89" t="s">
        <v>2606</v>
      </c>
      <c r="D40484" s="88">
        <v>2817</v>
      </c>
    </row>
    <row r="40485" spans="1:4" x14ac:dyDescent="0.25">
      <c r="A40485" s="76" t="s">
        <v>43951</v>
      </c>
      <c r="B40485" s="89" t="s">
        <v>2592</v>
      </c>
      <c r="C40485" s="89" t="s">
        <v>2606</v>
      </c>
      <c r="D40485" s="88">
        <v>2817</v>
      </c>
    </row>
    <row r="40486" spans="1:4" x14ac:dyDescent="0.25">
      <c r="A40486" s="76" t="s">
        <v>43952</v>
      </c>
      <c r="B40486" s="89" t="s">
        <v>2592</v>
      </c>
      <c r="C40486" s="89" t="s">
        <v>2606</v>
      </c>
      <c r="D40486" s="88">
        <v>2817</v>
      </c>
    </row>
    <row r="40487" spans="1:4" x14ac:dyDescent="0.25">
      <c r="A40487" s="76" t="s">
        <v>43953</v>
      </c>
      <c r="B40487" s="89" t="s">
        <v>2592</v>
      </c>
      <c r="C40487" s="89" t="s">
        <v>2606</v>
      </c>
      <c r="D40487" s="88">
        <v>2817</v>
      </c>
    </row>
    <row r="40488" spans="1:4" x14ac:dyDescent="0.25">
      <c r="A40488" s="76" t="s">
        <v>43954</v>
      </c>
      <c r="B40488" s="89" t="s">
        <v>2592</v>
      </c>
      <c r="C40488" s="89" t="s">
        <v>2606</v>
      </c>
      <c r="D40488" s="88">
        <v>2817</v>
      </c>
    </row>
    <row r="40489" spans="1:4" x14ac:dyDescent="0.25">
      <c r="A40489" s="76" t="s">
        <v>43955</v>
      </c>
      <c r="B40489" s="89" t="s">
        <v>2592</v>
      </c>
      <c r="C40489" s="89" t="s">
        <v>2606</v>
      </c>
      <c r="D40489" s="88">
        <v>2817</v>
      </c>
    </row>
    <row r="40490" spans="1:4" x14ac:dyDescent="0.25">
      <c r="A40490" s="76" t="s">
        <v>43956</v>
      </c>
      <c r="B40490" s="89" t="s">
        <v>2592</v>
      </c>
      <c r="C40490" s="89" t="s">
        <v>2606</v>
      </c>
      <c r="D40490" s="88">
        <v>3242</v>
      </c>
    </row>
    <row r="40491" spans="1:4" x14ac:dyDescent="0.25">
      <c r="A40491" s="76" t="s">
        <v>43957</v>
      </c>
      <c r="B40491" s="89" t="s">
        <v>2592</v>
      </c>
      <c r="C40491" s="89" t="s">
        <v>2606</v>
      </c>
      <c r="D40491" s="88">
        <v>2817</v>
      </c>
    </row>
    <row r="40492" spans="1:4" x14ac:dyDescent="0.25">
      <c r="A40492" s="76" t="s">
        <v>45881</v>
      </c>
      <c r="B40492" s="89" t="s">
        <v>2592</v>
      </c>
      <c r="C40492" s="89" t="s">
        <v>2606</v>
      </c>
      <c r="D40492" s="88">
        <v>2817</v>
      </c>
    </row>
    <row r="40493" spans="1:4" x14ac:dyDescent="0.25">
      <c r="A40493" s="76" t="s">
        <v>45882</v>
      </c>
      <c r="B40493" s="89" t="s">
        <v>2592</v>
      </c>
      <c r="C40493" s="89" t="s">
        <v>2606</v>
      </c>
      <c r="D40493" s="88">
        <v>2817</v>
      </c>
    </row>
    <row r="40494" spans="1:4" x14ac:dyDescent="0.25">
      <c r="A40494" s="76" t="s">
        <v>43958</v>
      </c>
      <c r="B40494" s="89" t="s">
        <v>2592</v>
      </c>
      <c r="C40494" s="89" t="s">
        <v>2606</v>
      </c>
      <c r="D40494" s="88">
        <v>2325</v>
      </c>
    </row>
    <row r="40495" spans="1:4" x14ac:dyDescent="0.25">
      <c r="A40495" s="76" t="s">
        <v>43959</v>
      </c>
      <c r="B40495" s="89" t="s">
        <v>2592</v>
      </c>
      <c r="C40495" s="89" t="s">
        <v>2606</v>
      </c>
      <c r="D40495" s="88">
        <v>2325</v>
      </c>
    </row>
    <row r="40496" spans="1:4" x14ac:dyDescent="0.25">
      <c r="A40496" s="76" t="s">
        <v>43960</v>
      </c>
      <c r="B40496" s="89" t="s">
        <v>2592</v>
      </c>
      <c r="C40496" s="89" t="s">
        <v>2606</v>
      </c>
      <c r="D40496" s="88">
        <v>2325</v>
      </c>
    </row>
    <row r="40497" spans="1:4" x14ac:dyDescent="0.25">
      <c r="A40497" s="76" t="s">
        <v>43961</v>
      </c>
      <c r="B40497" s="89" t="s">
        <v>2592</v>
      </c>
      <c r="C40497" s="89" t="s">
        <v>2606</v>
      </c>
      <c r="D40497" s="88">
        <v>2325</v>
      </c>
    </row>
    <row r="40498" spans="1:4" x14ac:dyDescent="0.25">
      <c r="A40498" s="76" t="s">
        <v>43962</v>
      </c>
      <c r="B40498" s="89" t="s">
        <v>2592</v>
      </c>
      <c r="C40498" s="89" t="s">
        <v>2606</v>
      </c>
      <c r="D40498" s="88">
        <v>2677</v>
      </c>
    </row>
    <row r="40499" spans="1:4" x14ac:dyDescent="0.25">
      <c r="A40499" s="76" t="s">
        <v>43963</v>
      </c>
      <c r="B40499" s="89" t="s">
        <v>2592</v>
      </c>
      <c r="C40499" s="89" t="s">
        <v>2606</v>
      </c>
      <c r="D40499" s="88">
        <v>2325</v>
      </c>
    </row>
    <row r="40500" spans="1:4" x14ac:dyDescent="0.25">
      <c r="A40500" s="76" t="s">
        <v>43964</v>
      </c>
      <c r="B40500" s="89" t="s">
        <v>2592</v>
      </c>
      <c r="C40500" s="89" t="s">
        <v>2606</v>
      </c>
      <c r="D40500" s="88">
        <v>2325</v>
      </c>
    </row>
    <row r="40501" spans="1:4" x14ac:dyDescent="0.25">
      <c r="A40501" s="76" t="s">
        <v>43965</v>
      </c>
      <c r="B40501" s="89" t="s">
        <v>2592</v>
      </c>
      <c r="C40501" s="89" t="s">
        <v>2606</v>
      </c>
      <c r="D40501" s="88">
        <v>2325</v>
      </c>
    </row>
    <row r="40502" spans="1:4" x14ac:dyDescent="0.25">
      <c r="A40502" s="76" t="s">
        <v>43966</v>
      </c>
      <c r="B40502" s="89" t="s">
        <v>2592</v>
      </c>
      <c r="C40502" s="89" t="s">
        <v>2606</v>
      </c>
      <c r="D40502" s="88">
        <v>2325</v>
      </c>
    </row>
    <row r="40503" spans="1:4" x14ac:dyDescent="0.25">
      <c r="A40503" s="76" t="s">
        <v>43967</v>
      </c>
      <c r="B40503" s="89" t="s">
        <v>2592</v>
      </c>
      <c r="C40503" s="89" t="s">
        <v>2606</v>
      </c>
      <c r="D40503" s="88">
        <v>2325</v>
      </c>
    </row>
    <row r="40504" spans="1:4" x14ac:dyDescent="0.25">
      <c r="A40504" s="76" t="s">
        <v>45883</v>
      </c>
      <c r="B40504" s="89" t="s">
        <v>2592</v>
      </c>
      <c r="C40504" s="89" t="s">
        <v>2606</v>
      </c>
      <c r="D40504" s="88">
        <v>2325</v>
      </c>
    </row>
    <row r="40505" spans="1:4" x14ac:dyDescent="0.25">
      <c r="A40505" s="76" t="s">
        <v>45884</v>
      </c>
      <c r="B40505" s="89" t="s">
        <v>2592</v>
      </c>
      <c r="C40505" s="89" t="s">
        <v>2606</v>
      </c>
      <c r="D40505" s="88">
        <v>2325</v>
      </c>
    </row>
    <row r="40506" spans="1:4" x14ac:dyDescent="0.25">
      <c r="A40506" s="76" t="s">
        <v>43968</v>
      </c>
      <c r="B40506" s="89" t="s">
        <v>2592</v>
      </c>
      <c r="C40506" s="89" t="s">
        <v>2606</v>
      </c>
      <c r="D40506" s="88">
        <v>2716</v>
      </c>
    </row>
    <row r="40507" spans="1:4" x14ac:dyDescent="0.25">
      <c r="A40507" s="76" t="s">
        <v>43969</v>
      </c>
      <c r="B40507" s="89" t="s">
        <v>2592</v>
      </c>
      <c r="C40507" s="89" t="s">
        <v>2606</v>
      </c>
      <c r="D40507" s="88">
        <v>2716</v>
      </c>
    </row>
    <row r="40508" spans="1:4" x14ac:dyDescent="0.25">
      <c r="A40508" s="76" t="s">
        <v>43970</v>
      </c>
      <c r="B40508" s="89" t="s">
        <v>2592</v>
      </c>
      <c r="C40508" s="89" t="s">
        <v>2606</v>
      </c>
      <c r="D40508" s="88">
        <v>2716</v>
      </c>
    </row>
    <row r="40509" spans="1:4" x14ac:dyDescent="0.25">
      <c r="A40509" s="76" t="s">
        <v>43971</v>
      </c>
      <c r="B40509" s="89" t="s">
        <v>2592</v>
      </c>
      <c r="C40509" s="89" t="s">
        <v>2606</v>
      </c>
      <c r="D40509" s="88">
        <v>2716</v>
      </c>
    </row>
    <row r="40510" spans="1:4" x14ac:dyDescent="0.25">
      <c r="A40510" s="76" t="s">
        <v>43972</v>
      </c>
      <c r="B40510" s="89" t="s">
        <v>2592</v>
      </c>
      <c r="C40510" s="89" t="s">
        <v>2606</v>
      </c>
      <c r="D40510" s="88">
        <v>2716</v>
      </c>
    </row>
    <row r="40511" spans="1:4" x14ac:dyDescent="0.25">
      <c r="A40511" s="76" t="s">
        <v>43973</v>
      </c>
      <c r="B40511" s="89" t="s">
        <v>2592</v>
      </c>
      <c r="C40511" s="89" t="s">
        <v>2606</v>
      </c>
      <c r="D40511" s="88">
        <v>2716</v>
      </c>
    </row>
    <row r="40512" spans="1:4" x14ac:dyDescent="0.25">
      <c r="A40512" s="76" t="s">
        <v>43974</v>
      </c>
      <c r="B40512" s="89" t="s">
        <v>2592</v>
      </c>
      <c r="C40512" s="89" t="s">
        <v>2606</v>
      </c>
      <c r="D40512" s="88">
        <v>2716</v>
      </c>
    </row>
    <row r="40513" spans="1:4" x14ac:dyDescent="0.25">
      <c r="A40513" s="76" t="s">
        <v>43975</v>
      </c>
      <c r="B40513" s="89" t="s">
        <v>2592</v>
      </c>
      <c r="C40513" s="89" t="s">
        <v>2606</v>
      </c>
      <c r="D40513" s="88">
        <v>2716</v>
      </c>
    </row>
    <row r="40514" spans="1:4" x14ac:dyDescent="0.25">
      <c r="A40514" s="76" t="s">
        <v>43976</v>
      </c>
      <c r="B40514" s="89" t="s">
        <v>2592</v>
      </c>
      <c r="C40514" s="89" t="s">
        <v>2606</v>
      </c>
      <c r="D40514" s="88">
        <v>3124</v>
      </c>
    </row>
    <row r="40515" spans="1:4" x14ac:dyDescent="0.25">
      <c r="A40515" s="76" t="s">
        <v>43977</v>
      </c>
      <c r="B40515" s="89" t="s">
        <v>2592</v>
      </c>
      <c r="C40515" s="89" t="s">
        <v>2606</v>
      </c>
      <c r="D40515" s="88">
        <v>2716</v>
      </c>
    </row>
    <row r="40516" spans="1:4" x14ac:dyDescent="0.25">
      <c r="A40516" s="76" t="s">
        <v>45885</v>
      </c>
      <c r="B40516" s="89" t="s">
        <v>2592</v>
      </c>
      <c r="C40516" s="89" t="s">
        <v>2606</v>
      </c>
      <c r="D40516" s="88">
        <v>2716</v>
      </c>
    </row>
    <row r="40517" spans="1:4" x14ac:dyDescent="0.25">
      <c r="A40517" s="76" t="s">
        <v>45886</v>
      </c>
      <c r="B40517" s="89" t="s">
        <v>2592</v>
      </c>
      <c r="C40517" s="89" t="s">
        <v>2606</v>
      </c>
      <c r="D40517" s="88">
        <v>2716</v>
      </c>
    </row>
    <row r="40518" spans="1:4" x14ac:dyDescent="0.25">
      <c r="A40518" s="76" t="s">
        <v>43978</v>
      </c>
      <c r="B40518" s="89" t="s">
        <v>2592</v>
      </c>
      <c r="C40518" s="89" t="s">
        <v>2606</v>
      </c>
      <c r="D40518" s="88">
        <v>2325</v>
      </c>
    </row>
    <row r="40519" spans="1:4" x14ac:dyDescent="0.25">
      <c r="A40519" s="76" t="s">
        <v>43979</v>
      </c>
      <c r="B40519" s="89" t="s">
        <v>2592</v>
      </c>
      <c r="C40519" s="89" t="s">
        <v>2606</v>
      </c>
      <c r="D40519" s="88">
        <v>2325</v>
      </c>
    </row>
    <row r="40520" spans="1:4" x14ac:dyDescent="0.25">
      <c r="A40520" s="76" t="s">
        <v>43980</v>
      </c>
      <c r="B40520" s="89" t="s">
        <v>2592</v>
      </c>
      <c r="C40520" s="89" t="s">
        <v>2606</v>
      </c>
      <c r="D40520" s="88">
        <v>2325</v>
      </c>
    </row>
    <row r="40521" spans="1:4" x14ac:dyDescent="0.25">
      <c r="A40521" s="76" t="s">
        <v>43981</v>
      </c>
      <c r="B40521" s="89" t="s">
        <v>2592</v>
      </c>
      <c r="C40521" s="89" t="s">
        <v>2606</v>
      </c>
      <c r="D40521" s="88">
        <v>2325</v>
      </c>
    </row>
    <row r="40522" spans="1:4" x14ac:dyDescent="0.25">
      <c r="A40522" s="76" t="s">
        <v>43982</v>
      </c>
      <c r="B40522" s="89" t="s">
        <v>2592</v>
      </c>
      <c r="C40522" s="89" t="s">
        <v>2606</v>
      </c>
      <c r="D40522" s="88">
        <v>2677</v>
      </c>
    </row>
    <row r="40523" spans="1:4" x14ac:dyDescent="0.25">
      <c r="A40523" s="76" t="s">
        <v>43983</v>
      </c>
      <c r="B40523" s="89" t="s">
        <v>2592</v>
      </c>
      <c r="C40523" s="89" t="s">
        <v>2606</v>
      </c>
      <c r="D40523" s="88">
        <v>2325</v>
      </c>
    </row>
    <row r="40524" spans="1:4" x14ac:dyDescent="0.25">
      <c r="A40524" s="76" t="s">
        <v>43984</v>
      </c>
      <c r="B40524" s="89" t="s">
        <v>2592</v>
      </c>
      <c r="C40524" s="89" t="s">
        <v>2606</v>
      </c>
      <c r="D40524" s="88">
        <v>2325</v>
      </c>
    </row>
    <row r="40525" spans="1:4" x14ac:dyDescent="0.25">
      <c r="A40525" s="76" t="s">
        <v>43985</v>
      </c>
      <c r="B40525" s="89" t="s">
        <v>2592</v>
      </c>
      <c r="C40525" s="89" t="s">
        <v>2606</v>
      </c>
      <c r="D40525" s="88">
        <v>2325</v>
      </c>
    </row>
    <row r="40526" spans="1:4" x14ac:dyDescent="0.25">
      <c r="A40526" s="76" t="s">
        <v>43986</v>
      </c>
      <c r="B40526" s="89" t="s">
        <v>2592</v>
      </c>
      <c r="C40526" s="89" t="s">
        <v>2606</v>
      </c>
      <c r="D40526" s="88">
        <v>2325</v>
      </c>
    </row>
    <row r="40527" spans="1:4" x14ac:dyDescent="0.25">
      <c r="A40527" s="76" t="s">
        <v>43987</v>
      </c>
      <c r="B40527" s="89" t="s">
        <v>2592</v>
      </c>
      <c r="C40527" s="89" t="s">
        <v>2606</v>
      </c>
      <c r="D40527" s="88">
        <v>2325</v>
      </c>
    </row>
    <row r="40528" spans="1:4" x14ac:dyDescent="0.25">
      <c r="A40528" s="76" t="s">
        <v>45887</v>
      </c>
      <c r="B40528" s="89" t="s">
        <v>2592</v>
      </c>
      <c r="C40528" s="89" t="s">
        <v>2606</v>
      </c>
      <c r="D40528" s="88">
        <v>2325</v>
      </c>
    </row>
    <row r="40529" spans="1:4" x14ac:dyDescent="0.25">
      <c r="A40529" s="76" t="s">
        <v>45888</v>
      </c>
      <c r="B40529" s="89" t="s">
        <v>2592</v>
      </c>
      <c r="C40529" s="89" t="s">
        <v>2606</v>
      </c>
      <c r="D40529" s="88">
        <v>2325</v>
      </c>
    </row>
    <row r="40530" spans="1:4" x14ac:dyDescent="0.25">
      <c r="A40530" s="76" t="s">
        <v>43988</v>
      </c>
      <c r="B40530" s="89" t="s">
        <v>2592</v>
      </c>
      <c r="C40530" s="89" t="s">
        <v>2606</v>
      </c>
      <c r="D40530" s="88">
        <v>2716</v>
      </c>
    </row>
    <row r="40531" spans="1:4" x14ac:dyDescent="0.25">
      <c r="A40531" s="76" t="s">
        <v>43989</v>
      </c>
      <c r="B40531" s="89" t="s">
        <v>2592</v>
      </c>
      <c r="C40531" s="89" t="s">
        <v>2606</v>
      </c>
      <c r="D40531" s="88">
        <v>2716</v>
      </c>
    </row>
    <row r="40532" spans="1:4" x14ac:dyDescent="0.25">
      <c r="A40532" s="76" t="s">
        <v>43990</v>
      </c>
      <c r="B40532" s="89" t="s">
        <v>2592</v>
      </c>
      <c r="C40532" s="89" t="s">
        <v>2606</v>
      </c>
      <c r="D40532" s="88">
        <v>2716</v>
      </c>
    </row>
    <row r="40533" spans="1:4" x14ac:dyDescent="0.25">
      <c r="A40533" s="76" t="s">
        <v>43991</v>
      </c>
      <c r="B40533" s="89" t="s">
        <v>2592</v>
      </c>
      <c r="C40533" s="89" t="s">
        <v>2606</v>
      </c>
      <c r="D40533" s="88">
        <v>2716</v>
      </c>
    </row>
    <row r="40534" spans="1:4" x14ac:dyDescent="0.25">
      <c r="A40534" s="76" t="s">
        <v>43992</v>
      </c>
      <c r="B40534" s="89" t="s">
        <v>2592</v>
      </c>
      <c r="C40534" s="89" t="s">
        <v>2606</v>
      </c>
      <c r="D40534" s="88">
        <v>2716</v>
      </c>
    </row>
    <row r="40535" spans="1:4" x14ac:dyDescent="0.25">
      <c r="A40535" s="76" t="s">
        <v>43993</v>
      </c>
      <c r="B40535" s="89" t="s">
        <v>2592</v>
      </c>
      <c r="C40535" s="89" t="s">
        <v>2606</v>
      </c>
      <c r="D40535" s="88">
        <v>2716</v>
      </c>
    </row>
    <row r="40536" spans="1:4" x14ac:dyDescent="0.25">
      <c r="A40536" s="76" t="s">
        <v>43994</v>
      </c>
      <c r="B40536" s="89" t="s">
        <v>2592</v>
      </c>
      <c r="C40536" s="89" t="s">
        <v>2606</v>
      </c>
      <c r="D40536" s="88">
        <v>2716</v>
      </c>
    </row>
    <row r="40537" spans="1:4" x14ac:dyDescent="0.25">
      <c r="A40537" s="76" t="s">
        <v>43995</v>
      </c>
      <c r="B40537" s="89" t="s">
        <v>2592</v>
      </c>
      <c r="C40537" s="89" t="s">
        <v>2606</v>
      </c>
      <c r="D40537" s="88">
        <v>2716</v>
      </c>
    </row>
    <row r="40538" spans="1:4" x14ac:dyDescent="0.25">
      <c r="A40538" s="76" t="s">
        <v>43996</v>
      </c>
      <c r="B40538" s="89" t="s">
        <v>2592</v>
      </c>
      <c r="C40538" s="89" t="s">
        <v>2606</v>
      </c>
      <c r="D40538" s="88">
        <v>3124</v>
      </c>
    </row>
    <row r="40539" spans="1:4" x14ac:dyDescent="0.25">
      <c r="A40539" s="76" t="s">
        <v>43997</v>
      </c>
      <c r="B40539" s="89" t="s">
        <v>2592</v>
      </c>
      <c r="C40539" s="89" t="s">
        <v>2606</v>
      </c>
      <c r="D40539" s="88">
        <v>2716</v>
      </c>
    </row>
    <row r="40540" spans="1:4" x14ac:dyDescent="0.25">
      <c r="A40540" s="76" t="s">
        <v>45889</v>
      </c>
      <c r="B40540" s="89" t="s">
        <v>2592</v>
      </c>
      <c r="C40540" s="89" t="s">
        <v>2606</v>
      </c>
      <c r="D40540" s="88">
        <v>2716</v>
      </c>
    </row>
    <row r="40541" spans="1:4" x14ac:dyDescent="0.25">
      <c r="A40541" s="76" t="s">
        <v>45890</v>
      </c>
      <c r="B40541" s="89" t="s">
        <v>2592</v>
      </c>
      <c r="C40541" s="89" t="s">
        <v>2606</v>
      </c>
      <c r="D40541" s="88">
        <v>2716</v>
      </c>
    </row>
    <row r="40542" spans="1:4" x14ac:dyDescent="0.25">
      <c r="A40542" s="76" t="s">
        <v>43998</v>
      </c>
      <c r="B40542" s="89" t="s">
        <v>2592</v>
      </c>
      <c r="C40542" s="89" t="s">
        <v>2606</v>
      </c>
      <c r="D40542" s="88">
        <v>2392</v>
      </c>
    </row>
    <row r="40543" spans="1:4" x14ac:dyDescent="0.25">
      <c r="A40543" s="76" t="s">
        <v>43999</v>
      </c>
      <c r="B40543" s="89" t="s">
        <v>2592</v>
      </c>
      <c r="C40543" s="89" t="s">
        <v>2606</v>
      </c>
      <c r="D40543" s="88">
        <v>2392</v>
      </c>
    </row>
    <row r="40544" spans="1:4" x14ac:dyDescent="0.25">
      <c r="A40544" s="76" t="s">
        <v>44000</v>
      </c>
      <c r="B40544" s="89" t="s">
        <v>2592</v>
      </c>
      <c r="C40544" s="89" t="s">
        <v>2606</v>
      </c>
      <c r="D40544" s="88">
        <v>2392</v>
      </c>
    </row>
    <row r="40545" spans="1:4" x14ac:dyDescent="0.25">
      <c r="A40545" s="76" t="s">
        <v>44001</v>
      </c>
      <c r="B40545" s="89" t="s">
        <v>2592</v>
      </c>
      <c r="C40545" s="89" t="s">
        <v>2606</v>
      </c>
      <c r="D40545" s="88">
        <v>2392</v>
      </c>
    </row>
    <row r="40546" spans="1:4" x14ac:dyDescent="0.25">
      <c r="A40546" s="76" t="s">
        <v>44002</v>
      </c>
      <c r="B40546" s="89" t="s">
        <v>2592</v>
      </c>
      <c r="C40546" s="89" t="s">
        <v>2606</v>
      </c>
      <c r="D40546" s="88">
        <v>2392</v>
      </c>
    </row>
    <row r="40547" spans="1:4" x14ac:dyDescent="0.25">
      <c r="A40547" s="76" t="s">
        <v>44003</v>
      </c>
      <c r="B40547" s="89" t="s">
        <v>2592</v>
      </c>
      <c r="C40547" s="89" t="s">
        <v>2606</v>
      </c>
      <c r="D40547" s="88">
        <v>2392</v>
      </c>
    </row>
    <row r="40548" spans="1:4" x14ac:dyDescent="0.25">
      <c r="A40548" s="76" t="s">
        <v>44004</v>
      </c>
      <c r="B40548" s="89" t="s">
        <v>2592</v>
      </c>
      <c r="C40548" s="89" t="s">
        <v>2606</v>
      </c>
      <c r="D40548" s="88">
        <v>2392</v>
      </c>
    </row>
    <row r="40549" spans="1:4" x14ac:dyDescent="0.25">
      <c r="A40549" s="76" t="s">
        <v>44005</v>
      </c>
      <c r="B40549" s="89" t="s">
        <v>2592</v>
      </c>
      <c r="C40549" s="89" t="s">
        <v>2606</v>
      </c>
      <c r="D40549" s="88">
        <v>2392</v>
      </c>
    </row>
    <row r="40550" spans="1:4" x14ac:dyDescent="0.25">
      <c r="A40550" s="76" t="s">
        <v>44006</v>
      </c>
      <c r="B40550" s="89" t="s">
        <v>2592</v>
      </c>
      <c r="C40550" s="89" t="s">
        <v>2606</v>
      </c>
      <c r="D40550" s="88">
        <v>2750</v>
      </c>
    </row>
    <row r="40551" spans="1:4" x14ac:dyDescent="0.25">
      <c r="A40551" s="76" t="s">
        <v>44007</v>
      </c>
      <c r="B40551" s="89" t="s">
        <v>2592</v>
      </c>
      <c r="C40551" s="89" t="s">
        <v>2606</v>
      </c>
      <c r="D40551" s="88">
        <v>2392</v>
      </c>
    </row>
    <row r="40552" spans="1:4" x14ac:dyDescent="0.25">
      <c r="A40552" s="76" t="s">
        <v>45891</v>
      </c>
      <c r="B40552" s="89" t="s">
        <v>2592</v>
      </c>
      <c r="C40552" s="89" t="s">
        <v>2606</v>
      </c>
      <c r="D40552" s="88">
        <v>2392</v>
      </c>
    </row>
    <row r="40553" spans="1:4" x14ac:dyDescent="0.25">
      <c r="A40553" s="76" t="s">
        <v>45892</v>
      </c>
      <c r="B40553" s="89" t="s">
        <v>2592</v>
      </c>
      <c r="C40553" s="89" t="s">
        <v>2606</v>
      </c>
      <c r="D40553" s="88">
        <v>2392</v>
      </c>
    </row>
    <row r="40554" spans="1:4" x14ac:dyDescent="0.25">
      <c r="A40554" s="76" t="s">
        <v>44008</v>
      </c>
      <c r="B40554" s="89" t="s">
        <v>2592</v>
      </c>
      <c r="C40554" s="89" t="s">
        <v>2606</v>
      </c>
      <c r="D40554" s="88">
        <v>2782</v>
      </c>
    </row>
    <row r="40555" spans="1:4" x14ac:dyDescent="0.25">
      <c r="A40555" s="76" t="s">
        <v>44009</v>
      </c>
      <c r="B40555" s="89" t="s">
        <v>2592</v>
      </c>
      <c r="C40555" s="89" t="s">
        <v>2606</v>
      </c>
      <c r="D40555" s="88">
        <v>2782</v>
      </c>
    </row>
    <row r="40556" spans="1:4" x14ac:dyDescent="0.25">
      <c r="A40556" s="76" t="s">
        <v>44010</v>
      </c>
      <c r="B40556" s="89" t="s">
        <v>2592</v>
      </c>
      <c r="C40556" s="89" t="s">
        <v>2606</v>
      </c>
      <c r="D40556" s="88">
        <v>2782</v>
      </c>
    </row>
    <row r="40557" spans="1:4" x14ac:dyDescent="0.25">
      <c r="A40557" s="76" t="s">
        <v>44011</v>
      </c>
      <c r="B40557" s="89" t="s">
        <v>2592</v>
      </c>
      <c r="C40557" s="89" t="s">
        <v>2606</v>
      </c>
      <c r="D40557" s="88">
        <v>2782</v>
      </c>
    </row>
    <row r="40558" spans="1:4" x14ac:dyDescent="0.25">
      <c r="A40558" s="76" t="s">
        <v>44012</v>
      </c>
      <c r="B40558" s="89" t="s">
        <v>2592</v>
      </c>
      <c r="C40558" s="89" t="s">
        <v>2606</v>
      </c>
      <c r="D40558" s="88">
        <v>2782</v>
      </c>
    </row>
    <row r="40559" spans="1:4" x14ac:dyDescent="0.25">
      <c r="A40559" s="76" t="s">
        <v>44013</v>
      </c>
      <c r="B40559" s="89" t="s">
        <v>2592</v>
      </c>
      <c r="C40559" s="89" t="s">
        <v>2606</v>
      </c>
      <c r="D40559" s="88">
        <v>2782</v>
      </c>
    </row>
    <row r="40560" spans="1:4" x14ac:dyDescent="0.25">
      <c r="A40560" s="76" t="s">
        <v>44014</v>
      </c>
      <c r="B40560" s="89" t="s">
        <v>2592</v>
      </c>
      <c r="C40560" s="89" t="s">
        <v>2606</v>
      </c>
      <c r="D40560" s="88">
        <v>2782</v>
      </c>
    </row>
    <row r="40561" spans="1:4" x14ac:dyDescent="0.25">
      <c r="A40561" s="76" t="s">
        <v>44015</v>
      </c>
      <c r="B40561" s="89" t="s">
        <v>2592</v>
      </c>
      <c r="C40561" s="89" t="s">
        <v>2606</v>
      </c>
      <c r="D40561" s="88">
        <v>2782</v>
      </c>
    </row>
    <row r="40562" spans="1:4" x14ac:dyDescent="0.25">
      <c r="A40562" s="76" t="s">
        <v>44016</v>
      </c>
      <c r="B40562" s="89" t="s">
        <v>2592</v>
      </c>
      <c r="C40562" s="89" t="s">
        <v>2606</v>
      </c>
      <c r="D40562" s="88">
        <v>3199</v>
      </c>
    </row>
    <row r="40563" spans="1:4" x14ac:dyDescent="0.25">
      <c r="A40563" s="76" t="s">
        <v>44017</v>
      </c>
      <c r="B40563" s="89" t="s">
        <v>2592</v>
      </c>
      <c r="C40563" s="89" t="s">
        <v>2606</v>
      </c>
      <c r="D40563" s="88">
        <v>2782</v>
      </c>
    </row>
    <row r="40564" spans="1:4" x14ac:dyDescent="0.25">
      <c r="A40564" s="76" t="s">
        <v>45893</v>
      </c>
      <c r="B40564" s="89" t="s">
        <v>2592</v>
      </c>
      <c r="C40564" s="89" t="s">
        <v>2606</v>
      </c>
      <c r="D40564" s="88">
        <v>2782</v>
      </c>
    </row>
    <row r="40565" spans="1:4" x14ac:dyDescent="0.25">
      <c r="A40565" s="76" t="s">
        <v>45894</v>
      </c>
      <c r="B40565" s="89" t="s">
        <v>2592</v>
      </c>
      <c r="C40565" s="89" t="s">
        <v>2606</v>
      </c>
      <c r="D40565" s="88">
        <v>2782</v>
      </c>
    </row>
    <row r="40566" spans="1:4" x14ac:dyDescent="0.25">
      <c r="A40566" s="76" t="s">
        <v>44018</v>
      </c>
      <c r="B40566" s="89" t="s">
        <v>2592</v>
      </c>
      <c r="C40566" s="89" t="s">
        <v>2606</v>
      </c>
      <c r="D40566" s="88">
        <v>2615</v>
      </c>
    </row>
    <row r="40567" spans="1:4" x14ac:dyDescent="0.25">
      <c r="A40567" s="76" t="s">
        <v>44019</v>
      </c>
      <c r="B40567" s="89" t="s">
        <v>2592</v>
      </c>
      <c r="C40567" s="89" t="s">
        <v>2606</v>
      </c>
      <c r="D40567" s="88">
        <v>2615</v>
      </c>
    </row>
    <row r="40568" spans="1:4" x14ac:dyDescent="0.25">
      <c r="A40568" s="76" t="s">
        <v>44020</v>
      </c>
      <c r="B40568" s="89" t="s">
        <v>2592</v>
      </c>
      <c r="C40568" s="89" t="s">
        <v>2606</v>
      </c>
      <c r="D40568" s="88">
        <v>2615</v>
      </c>
    </row>
    <row r="40569" spans="1:4" x14ac:dyDescent="0.25">
      <c r="A40569" s="76" t="s">
        <v>44021</v>
      </c>
      <c r="B40569" s="89" t="s">
        <v>2592</v>
      </c>
      <c r="C40569" s="89" t="s">
        <v>2606</v>
      </c>
      <c r="D40569" s="88">
        <v>2615</v>
      </c>
    </row>
    <row r="40570" spans="1:4" x14ac:dyDescent="0.25">
      <c r="A40570" s="76" t="s">
        <v>44022</v>
      </c>
      <c r="B40570" s="89" t="s">
        <v>2592</v>
      </c>
      <c r="C40570" s="89" t="s">
        <v>2606</v>
      </c>
      <c r="D40570" s="88">
        <v>3006</v>
      </c>
    </row>
    <row r="40571" spans="1:4" x14ac:dyDescent="0.25">
      <c r="A40571" s="76" t="s">
        <v>44023</v>
      </c>
      <c r="B40571" s="89" t="s">
        <v>2592</v>
      </c>
      <c r="C40571" s="89" t="s">
        <v>2606</v>
      </c>
      <c r="D40571" s="88">
        <v>2615</v>
      </c>
    </row>
    <row r="40572" spans="1:4" x14ac:dyDescent="0.25">
      <c r="A40572" s="76" t="s">
        <v>44024</v>
      </c>
      <c r="B40572" s="89" t="s">
        <v>2592</v>
      </c>
      <c r="C40572" s="89" t="s">
        <v>2606</v>
      </c>
      <c r="D40572" s="88">
        <v>2615</v>
      </c>
    </row>
    <row r="40573" spans="1:4" x14ac:dyDescent="0.25">
      <c r="A40573" s="76" t="s">
        <v>44025</v>
      </c>
      <c r="B40573" s="89" t="s">
        <v>2592</v>
      </c>
      <c r="C40573" s="89" t="s">
        <v>2606</v>
      </c>
      <c r="D40573" s="88">
        <v>2615</v>
      </c>
    </row>
    <row r="40574" spans="1:4" x14ac:dyDescent="0.25">
      <c r="A40574" s="76" t="s">
        <v>44026</v>
      </c>
      <c r="B40574" s="89" t="s">
        <v>2592</v>
      </c>
      <c r="C40574" s="89" t="s">
        <v>2606</v>
      </c>
      <c r="D40574" s="88">
        <v>2615</v>
      </c>
    </row>
    <row r="40575" spans="1:4" x14ac:dyDescent="0.25">
      <c r="A40575" s="76" t="s">
        <v>44027</v>
      </c>
      <c r="B40575" s="89" t="s">
        <v>2592</v>
      </c>
      <c r="C40575" s="89" t="s">
        <v>2606</v>
      </c>
      <c r="D40575" s="88">
        <v>2615</v>
      </c>
    </row>
    <row r="40576" spans="1:4" x14ac:dyDescent="0.25">
      <c r="A40576" s="76" t="s">
        <v>45895</v>
      </c>
      <c r="B40576" s="89" t="s">
        <v>2592</v>
      </c>
      <c r="C40576" s="89" t="s">
        <v>2606</v>
      </c>
      <c r="D40576" s="88">
        <v>2615</v>
      </c>
    </row>
    <row r="40577" spans="1:4" x14ac:dyDescent="0.25">
      <c r="A40577" s="76" t="s">
        <v>45896</v>
      </c>
      <c r="B40577" s="89" t="s">
        <v>2592</v>
      </c>
      <c r="C40577" s="89" t="s">
        <v>2606</v>
      </c>
      <c r="D40577" s="88">
        <v>2615</v>
      </c>
    </row>
    <row r="40578" spans="1:4" x14ac:dyDescent="0.25">
      <c r="A40578" s="76" t="s">
        <v>44028</v>
      </c>
      <c r="B40578" s="89" t="s">
        <v>2592</v>
      </c>
      <c r="C40578" s="89" t="s">
        <v>2606</v>
      </c>
      <c r="D40578" s="88">
        <v>3003</v>
      </c>
    </row>
    <row r="40579" spans="1:4" x14ac:dyDescent="0.25">
      <c r="A40579" s="76" t="s">
        <v>44029</v>
      </c>
      <c r="B40579" s="89" t="s">
        <v>2592</v>
      </c>
      <c r="C40579" s="89" t="s">
        <v>2606</v>
      </c>
      <c r="D40579" s="88">
        <v>3003</v>
      </c>
    </row>
    <row r="40580" spans="1:4" x14ac:dyDescent="0.25">
      <c r="A40580" s="76" t="s">
        <v>44030</v>
      </c>
      <c r="B40580" s="89" t="s">
        <v>2592</v>
      </c>
      <c r="C40580" s="89" t="s">
        <v>2606</v>
      </c>
      <c r="D40580" s="88">
        <v>3003</v>
      </c>
    </row>
    <row r="40581" spans="1:4" x14ac:dyDescent="0.25">
      <c r="A40581" s="76" t="s">
        <v>44031</v>
      </c>
      <c r="B40581" s="89" t="s">
        <v>2592</v>
      </c>
      <c r="C40581" s="89" t="s">
        <v>2606</v>
      </c>
      <c r="D40581" s="88">
        <v>3003</v>
      </c>
    </row>
    <row r="40582" spans="1:4" x14ac:dyDescent="0.25">
      <c r="A40582" s="76" t="s">
        <v>44032</v>
      </c>
      <c r="B40582" s="89" t="s">
        <v>2592</v>
      </c>
      <c r="C40582" s="89" t="s">
        <v>2606</v>
      </c>
      <c r="D40582" s="88">
        <v>3003</v>
      </c>
    </row>
    <row r="40583" spans="1:4" x14ac:dyDescent="0.25">
      <c r="A40583" s="76" t="s">
        <v>44033</v>
      </c>
      <c r="B40583" s="89" t="s">
        <v>2592</v>
      </c>
      <c r="C40583" s="89" t="s">
        <v>2606</v>
      </c>
      <c r="D40583" s="88">
        <v>3003</v>
      </c>
    </row>
    <row r="40584" spans="1:4" x14ac:dyDescent="0.25">
      <c r="A40584" s="76" t="s">
        <v>44034</v>
      </c>
      <c r="B40584" s="89" t="s">
        <v>2592</v>
      </c>
      <c r="C40584" s="89" t="s">
        <v>2606</v>
      </c>
      <c r="D40584" s="88">
        <v>3003</v>
      </c>
    </row>
    <row r="40585" spans="1:4" x14ac:dyDescent="0.25">
      <c r="A40585" s="76" t="s">
        <v>44035</v>
      </c>
      <c r="B40585" s="89" t="s">
        <v>2592</v>
      </c>
      <c r="C40585" s="89" t="s">
        <v>2606</v>
      </c>
      <c r="D40585" s="88">
        <v>3003</v>
      </c>
    </row>
    <row r="40586" spans="1:4" x14ac:dyDescent="0.25">
      <c r="A40586" s="76" t="s">
        <v>44036</v>
      </c>
      <c r="B40586" s="89" t="s">
        <v>2592</v>
      </c>
      <c r="C40586" s="89" t="s">
        <v>2606</v>
      </c>
      <c r="D40586" s="88">
        <v>3454</v>
      </c>
    </row>
    <row r="40587" spans="1:4" x14ac:dyDescent="0.25">
      <c r="A40587" s="76" t="s">
        <v>44037</v>
      </c>
      <c r="B40587" s="89" t="s">
        <v>2592</v>
      </c>
      <c r="C40587" s="89" t="s">
        <v>2606</v>
      </c>
      <c r="D40587" s="88">
        <v>3003</v>
      </c>
    </row>
    <row r="40588" spans="1:4" x14ac:dyDescent="0.25">
      <c r="A40588" s="76" t="s">
        <v>45897</v>
      </c>
      <c r="B40588" s="89" t="s">
        <v>2592</v>
      </c>
      <c r="C40588" s="89" t="s">
        <v>2606</v>
      </c>
      <c r="D40588" s="88">
        <v>3003</v>
      </c>
    </row>
    <row r="40589" spans="1:4" x14ac:dyDescent="0.25">
      <c r="A40589" s="76" t="s">
        <v>45898</v>
      </c>
      <c r="B40589" s="89" t="s">
        <v>2592</v>
      </c>
      <c r="C40589" s="89" t="s">
        <v>2606</v>
      </c>
      <c r="D40589" s="88">
        <v>3003</v>
      </c>
    </row>
    <row r="40590" spans="1:4" x14ac:dyDescent="0.25">
      <c r="A40590" s="76" t="s">
        <v>44038</v>
      </c>
      <c r="B40590" s="89" t="s">
        <v>2592</v>
      </c>
      <c r="C40590" s="89" t="s">
        <v>2606</v>
      </c>
      <c r="D40590" s="88">
        <v>2615</v>
      </c>
    </row>
    <row r="40591" spans="1:4" x14ac:dyDescent="0.25">
      <c r="A40591" s="76" t="s">
        <v>44039</v>
      </c>
      <c r="B40591" s="89" t="s">
        <v>2592</v>
      </c>
      <c r="C40591" s="89" t="s">
        <v>2606</v>
      </c>
      <c r="D40591" s="88">
        <v>2615</v>
      </c>
    </row>
    <row r="40592" spans="1:4" x14ac:dyDescent="0.25">
      <c r="A40592" s="76" t="s">
        <v>44040</v>
      </c>
      <c r="B40592" s="89" t="s">
        <v>2592</v>
      </c>
      <c r="C40592" s="89" t="s">
        <v>2606</v>
      </c>
      <c r="D40592" s="88">
        <v>2615</v>
      </c>
    </row>
    <row r="40593" spans="1:4" x14ac:dyDescent="0.25">
      <c r="A40593" s="76" t="s">
        <v>44041</v>
      </c>
      <c r="B40593" s="89" t="s">
        <v>2592</v>
      </c>
      <c r="C40593" s="89" t="s">
        <v>2606</v>
      </c>
      <c r="D40593" s="88">
        <v>2615</v>
      </c>
    </row>
    <row r="40594" spans="1:4" x14ac:dyDescent="0.25">
      <c r="A40594" s="76" t="s">
        <v>44042</v>
      </c>
      <c r="B40594" s="89" t="s">
        <v>2592</v>
      </c>
      <c r="C40594" s="89" t="s">
        <v>2606</v>
      </c>
      <c r="D40594" s="88">
        <v>2615</v>
      </c>
    </row>
    <row r="40595" spans="1:4" x14ac:dyDescent="0.25">
      <c r="A40595" s="76" t="s">
        <v>44043</v>
      </c>
      <c r="B40595" s="89" t="s">
        <v>2592</v>
      </c>
      <c r="C40595" s="89" t="s">
        <v>2606</v>
      </c>
      <c r="D40595" s="88">
        <v>2615</v>
      </c>
    </row>
    <row r="40596" spans="1:4" x14ac:dyDescent="0.25">
      <c r="A40596" s="76" t="s">
        <v>44044</v>
      </c>
      <c r="B40596" s="89" t="s">
        <v>2592</v>
      </c>
      <c r="C40596" s="89" t="s">
        <v>2606</v>
      </c>
      <c r="D40596" s="88">
        <v>2615</v>
      </c>
    </row>
    <row r="40597" spans="1:4" x14ac:dyDescent="0.25">
      <c r="A40597" s="76" t="s">
        <v>44045</v>
      </c>
      <c r="B40597" s="89" t="s">
        <v>2592</v>
      </c>
      <c r="C40597" s="89" t="s">
        <v>2606</v>
      </c>
      <c r="D40597" s="88">
        <v>2615</v>
      </c>
    </row>
    <row r="40598" spans="1:4" x14ac:dyDescent="0.25">
      <c r="A40598" s="76" t="s">
        <v>44046</v>
      </c>
      <c r="B40598" s="89" t="s">
        <v>2592</v>
      </c>
      <c r="C40598" s="89" t="s">
        <v>2606</v>
      </c>
      <c r="D40598" s="88">
        <v>3006</v>
      </c>
    </row>
    <row r="40599" spans="1:4" x14ac:dyDescent="0.25">
      <c r="A40599" s="76" t="s">
        <v>44047</v>
      </c>
      <c r="B40599" s="89" t="s">
        <v>2592</v>
      </c>
      <c r="C40599" s="89" t="s">
        <v>2606</v>
      </c>
      <c r="D40599" s="88">
        <v>2615</v>
      </c>
    </row>
    <row r="40600" spans="1:4" x14ac:dyDescent="0.25">
      <c r="A40600" s="76" t="s">
        <v>45899</v>
      </c>
      <c r="B40600" s="89" t="s">
        <v>2592</v>
      </c>
      <c r="C40600" s="89" t="s">
        <v>2606</v>
      </c>
      <c r="D40600" s="88">
        <v>2615</v>
      </c>
    </row>
    <row r="40601" spans="1:4" x14ac:dyDescent="0.25">
      <c r="A40601" s="76" t="s">
        <v>45900</v>
      </c>
      <c r="B40601" s="89" t="s">
        <v>2592</v>
      </c>
      <c r="C40601" s="89" t="s">
        <v>2606</v>
      </c>
      <c r="D40601" s="88">
        <v>2615</v>
      </c>
    </row>
    <row r="40602" spans="1:4" x14ac:dyDescent="0.25">
      <c r="A40602" s="76" t="s">
        <v>44048</v>
      </c>
      <c r="B40602" s="89" t="s">
        <v>2592</v>
      </c>
      <c r="C40602" s="89" t="s">
        <v>2606</v>
      </c>
      <c r="D40602" s="88">
        <v>3003</v>
      </c>
    </row>
    <row r="40603" spans="1:4" x14ac:dyDescent="0.25">
      <c r="A40603" s="76" t="s">
        <v>44049</v>
      </c>
      <c r="B40603" s="89" t="s">
        <v>2592</v>
      </c>
      <c r="C40603" s="89" t="s">
        <v>2606</v>
      </c>
      <c r="D40603" s="88">
        <v>3003</v>
      </c>
    </row>
    <row r="40604" spans="1:4" x14ac:dyDescent="0.25">
      <c r="A40604" s="76" t="s">
        <v>44050</v>
      </c>
      <c r="B40604" s="89" t="s">
        <v>2592</v>
      </c>
      <c r="C40604" s="89" t="s">
        <v>2606</v>
      </c>
      <c r="D40604" s="88">
        <v>3003</v>
      </c>
    </row>
    <row r="40605" spans="1:4" x14ac:dyDescent="0.25">
      <c r="A40605" s="76" t="s">
        <v>44051</v>
      </c>
      <c r="B40605" s="89" t="s">
        <v>2592</v>
      </c>
      <c r="C40605" s="89" t="s">
        <v>2606</v>
      </c>
      <c r="D40605" s="88">
        <v>3003</v>
      </c>
    </row>
    <row r="40606" spans="1:4" x14ac:dyDescent="0.25">
      <c r="A40606" s="76" t="s">
        <v>44052</v>
      </c>
      <c r="B40606" s="89" t="s">
        <v>2592</v>
      </c>
      <c r="C40606" s="89" t="s">
        <v>2606</v>
      </c>
      <c r="D40606" s="88">
        <v>3003</v>
      </c>
    </row>
    <row r="40607" spans="1:4" x14ac:dyDescent="0.25">
      <c r="A40607" s="76" t="s">
        <v>44053</v>
      </c>
      <c r="B40607" s="89" t="s">
        <v>2592</v>
      </c>
      <c r="C40607" s="89" t="s">
        <v>2606</v>
      </c>
      <c r="D40607" s="88">
        <v>3003</v>
      </c>
    </row>
    <row r="40608" spans="1:4" x14ac:dyDescent="0.25">
      <c r="A40608" s="76" t="s">
        <v>44054</v>
      </c>
      <c r="B40608" s="89" t="s">
        <v>2592</v>
      </c>
      <c r="C40608" s="89" t="s">
        <v>2606</v>
      </c>
      <c r="D40608" s="88">
        <v>3003</v>
      </c>
    </row>
    <row r="40609" spans="1:4" x14ac:dyDescent="0.25">
      <c r="A40609" s="76" t="s">
        <v>44055</v>
      </c>
      <c r="B40609" s="89" t="s">
        <v>2592</v>
      </c>
      <c r="C40609" s="89" t="s">
        <v>2606</v>
      </c>
      <c r="D40609" s="88">
        <v>3003</v>
      </c>
    </row>
    <row r="40610" spans="1:4" x14ac:dyDescent="0.25">
      <c r="A40610" s="76" t="s">
        <v>44056</v>
      </c>
      <c r="B40610" s="89" t="s">
        <v>2592</v>
      </c>
      <c r="C40610" s="89" t="s">
        <v>2606</v>
      </c>
      <c r="D40610" s="88">
        <v>3454</v>
      </c>
    </row>
    <row r="40611" spans="1:4" x14ac:dyDescent="0.25">
      <c r="A40611" s="76" t="s">
        <v>44057</v>
      </c>
      <c r="B40611" s="89" t="s">
        <v>2592</v>
      </c>
      <c r="C40611" s="89" t="s">
        <v>2606</v>
      </c>
      <c r="D40611" s="88">
        <v>3003</v>
      </c>
    </row>
    <row r="40612" spans="1:4" x14ac:dyDescent="0.25">
      <c r="A40612" s="76" t="s">
        <v>45901</v>
      </c>
      <c r="B40612" s="89" t="s">
        <v>2592</v>
      </c>
      <c r="C40612" s="89" t="s">
        <v>2606</v>
      </c>
      <c r="D40612" s="88">
        <v>3003</v>
      </c>
    </row>
    <row r="40613" spans="1:4" x14ac:dyDescent="0.25">
      <c r="A40613" s="76" t="s">
        <v>45902</v>
      </c>
      <c r="B40613" s="89" t="s">
        <v>2592</v>
      </c>
      <c r="C40613" s="89" t="s">
        <v>2606</v>
      </c>
      <c r="D40613" s="88">
        <v>3003</v>
      </c>
    </row>
    <row r="40614" spans="1:4" x14ac:dyDescent="0.25">
      <c r="A40614" s="76" t="s">
        <v>44058</v>
      </c>
      <c r="B40614" s="89" t="s">
        <v>2592</v>
      </c>
      <c r="C40614" s="89" t="s">
        <v>2606</v>
      </c>
      <c r="D40614" s="88">
        <v>2679</v>
      </c>
    </row>
    <row r="40615" spans="1:4" x14ac:dyDescent="0.25">
      <c r="A40615" s="76" t="s">
        <v>44059</v>
      </c>
      <c r="B40615" s="89" t="s">
        <v>2592</v>
      </c>
      <c r="C40615" s="89" t="s">
        <v>2606</v>
      </c>
      <c r="D40615" s="88">
        <v>2679</v>
      </c>
    </row>
    <row r="40616" spans="1:4" x14ac:dyDescent="0.25">
      <c r="A40616" s="76" t="s">
        <v>44060</v>
      </c>
      <c r="B40616" s="89" t="s">
        <v>2592</v>
      </c>
      <c r="C40616" s="89" t="s">
        <v>2606</v>
      </c>
      <c r="D40616" s="88">
        <v>2679</v>
      </c>
    </row>
    <row r="40617" spans="1:4" x14ac:dyDescent="0.25">
      <c r="A40617" s="76" t="s">
        <v>44061</v>
      </c>
      <c r="B40617" s="89" t="s">
        <v>2592</v>
      </c>
      <c r="C40617" s="89" t="s">
        <v>2606</v>
      </c>
      <c r="D40617" s="88">
        <v>2679</v>
      </c>
    </row>
    <row r="40618" spans="1:4" x14ac:dyDescent="0.25">
      <c r="A40618" s="76" t="s">
        <v>44062</v>
      </c>
      <c r="B40618" s="89" t="s">
        <v>2592</v>
      </c>
      <c r="C40618" s="89" t="s">
        <v>2606</v>
      </c>
      <c r="D40618" s="88">
        <v>2679</v>
      </c>
    </row>
    <row r="40619" spans="1:4" x14ac:dyDescent="0.25">
      <c r="A40619" s="76" t="s">
        <v>44063</v>
      </c>
      <c r="B40619" s="89" t="s">
        <v>2592</v>
      </c>
      <c r="C40619" s="89" t="s">
        <v>2606</v>
      </c>
      <c r="D40619" s="88">
        <v>2679</v>
      </c>
    </row>
    <row r="40620" spans="1:4" x14ac:dyDescent="0.25">
      <c r="A40620" s="76" t="s">
        <v>44064</v>
      </c>
      <c r="B40620" s="89" t="s">
        <v>2592</v>
      </c>
      <c r="C40620" s="89" t="s">
        <v>2606</v>
      </c>
      <c r="D40620" s="88">
        <v>2679</v>
      </c>
    </row>
    <row r="40621" spans="1:4" x14ac:dyDescent="0.25">
      <c r="A40621" s="76" t="s">
        <v>44065</v>
      </c>
      <c r="B40621" s="89" t="s">
        <v>2592</v>
      </c>
      <c r="C40621" s="89" t="s">
        <v>2606</v>
      </c>
      <c r="D40621" s="88">
        <v>2679</v>
      </c>
    </row>
    <row r="40622" spans="1:4" x14ac:dyDescent="0.25">
      <c r="A40622" s="76" t="s">
        <v>44066</v>
      </c>
      <c r="B40622" s="89" t="s">
        <v>2592</v>
      </c>
      <c r="C40622" s="89" t="s">
        <v>2606</v>
      </c>
      <c r="D40622" s="88">
        <v>3082</v>
      </c>
    </row>
    <row r="40623" spans="1:4" x14ac:dyDescent="0.25">
      <c r="A40623" s="76" t="s">
        <v>44067</v>
      </c>
      <c r="B40623" s="89" t="s">
        <v>2592</v>
      </c>
      <c r="C40623" s="89" t="s">
        <v>2606</v>
      </c>
      <c r="D40623" s="88">
        <v>2679</v>
      </c>
    </row>
    <row r="40624" spans="1:4" x14ac:dyDescent="0.25">
      <c r="A40624" s="76" t="s">
        <v>45903</v>
      </c>
      <c r="B40624" s="89" t="s">
        <v>2592</v>
      </c>
      <c r="C40624" s="89" t="s">
        <v>2606</v>
      </c>
      <c r="D40624" s="88">
        <v>2679</v>
      </c>
    </row>
    <row r="40625" spans="1:4" x14ac:dyDescent="0.25">
      <c r="A40625" s="76" t="s">
        <v>45904</v>
      </c>
      <c r="B40625" s="89" t="s">
        <v>2592</v>
      </c>
      <c r="C40625" s="89" t="s">
        <v>2606</v>
      </c>
      <c r="D40625" s="88">
        <v>2679</v>
      </c>
    </row>
    <row r="40626" spans="1:4" x14ac:dyDescent="0.25">
      <c r="A40626" s="76" t="s">
        <v>44068</v>
      </c>
      <c r="B40626" s="89" t="s">
        <v>2592</v>
      </c>
      <c r="C40626" s="89" t="s">
        <v>2606</v>
      </c>
      <c r="D40626" s="88">
        <v>3067</v>
      </c>
    </row>
    <row r="40627" spans="1:4" x14ac:dyDescent="0.25">
      <c r="A40627" s="76" t="s">
        <v>44069</v>
      </c>
      <c r="B40627" s="89" t="s">
        <v>2592</v>
      </c>
      <c r="C40627" s="89" t="s">
        <v>2606</v>
      </c>
      <c r="D40627" s="88">
        <v>3067</v>
      </c>
    </row>
    <row r="40628" spans="1:4" x14ac:dyDescent="0.25">
      <c r="A40628" s="76" t="s">
        <v>44070</v>
      </c>
      <c r="B40628" s="89" t="s">
        <v>2592</v>
      </c>
      <c r="C40628" s="89" t="s">
        <v>2606</v>
      </c>
      <c r="D40628" s="88">
        <v>3067</v>
      </c>
    </row>
    <row r="40629" spans="1:4" x14ac:dyDescent="0.25">
      <c r="A40629" s="76" t="s">
        <v>44071</v>
      </c>
      <c r="B40629" s="89" t="s">
        <v>2592</v>
      </c>
      <c r="C40629" s="89" t="s">
        <v>2606</v>
      </c>
      <c r="D40629" s="88">
        <v>3067</v>
      </c>
    </row>
    <row r="40630" spans="1:4" x14ac:dyDescent="0.25">
      <c r="A40630" s="76" t="s">
        <v>44072</v>
      </c>
      <c r="B40630" s="89" t="s">
        <v>2592</v>
      </c>
      <c r="C40630" s="89" t="s">
        <v>2606</v>
      </c>
      <c r="D40630" s="88">
        <v>3067</v>
      </c>
    </row>
    <row r="40631" spans="1:4" x14ac:dyDescent="0.25">
      <c r="A40631" s="76" t="s">
        <v>44073</v>
      </c>
      <c r="B40631" s="89" t="s">
        <v>2592</v>
      </c>
      <c r="C40631" s="89" t="s">
        <v>2606</v>
      </c>
      <c r="D40631" s="88">
        <v>3067</v>
      </c>
    </row>
    <row r="40632" spans="1:4" x14ac:dyDescent="0.25">
      <c r="A40632" s="76" t="s">
        <v>44074</v>
      </c>
      <c r="B40632" s="89" t="s">
        <v>2592</v>
      </c>
      <c r="C40632" s="89" t="s">
        <v>2606</v>
      </c>
      <c r="D40632" s="88">
        <v>3067</v>
      </c>
    </row>
    <row r="40633" spans="1:4" x14ac:dyDescent="0.25">
      <c r="A40633" s="76" t="s">
        <v>44075</v>
      </c>
      <c r="B40633" s="89" t="s">
        <v>2592</v>
      </c>
      <c r="C40633" s="89" t="s">
        <v>2606</v>
      </c>
      <c r="D40633" s="88">
        <v>3067</v>
      </c>
    </row>
    <row r="40634" spans="1:4" x14ac:dyDescent="0.25">
      <c r="A40634" s="76" t="s">
        <v>44076</v>
      </c>
      <c r="B40634" s="89" t="s">
        <v>2592</v>
      </c>
      <c r="C40634" s="89" t="s">
        <v>2606</v>
      </c>
      <c r="D40634" s="88">
        <v>3528</v>
      </c>
    </row>
    <row r="40635" spans="1:4" x14ac:dyDescent="0.25">
      <c r="A40635" s="76" t="s">
        <v>44077</v>
      </c>
      <c r="B40635" s="89" t="s">
        <v>2592</v>
      </c>
      <c r="C40635" s="89" t="s">
        <v>2606</v>
      </c>
      <c r="D40635" s="88">
        <v>3067</v>
      </c>
    </row>
    <row r="40636" spans="1:4" x14ac:dyDescent="0.25">
      <c r="A40636" s="76" t="s">
        <v>45905</v>
      </c>
      <c r="B40636" s="89" t="s">
        <v>2592</v>
      </c>
      <c r="C40636" s="89" t="s">
        <v>2606</v>
      </c>
      <c r="D40636" s="88">
        <v>3067</v>
      </c>
    </row>
    <row r="40637" spans="1:4" x14ac:dyDescent="0.25">
      <c r="A40637" s="76" t="s">
        <v>45906</v>
      </c>
      <c r="B40637" s="89" t="s">
        <v>2592</v>
      </c>
      <c r="C40637" s="89" t="s">
        <v>2606</v>
      </c>
      <c r="D40637" s="88">
        <v>3067</v>
      </c>
    </row>
    <row r="40638" spans="1:4" x14ac:dyDescent="0.25">
      <c r="A40638" s="76" t="s">
        <v>44078</v>
      </c>
      <c r="B40638" s="89" t="s">
        <v>2592</v>
      </c>
      <c r="C40638" s="89" t="s">
        <v>2606</v>
      </c>
      <c r="D40638" s="88">
        <v>1445</v>
      </c>
    </row>
    <row r="40639" spans="1:4" x14ac:dyDescent="0.25">
      <c r="A40639" s="76" t="s">
        <v>44079</v>
      </c>
      <c r="B40639" s="89" t="s">
        <v>2592</v>
      </c>
      <c r="C40639" s="89" t="s">
        <v>2606</v>
      </c>
      <c r="D40639" s="88">
        <v>1445</v>
      </c>
    </row>
    <row r="40640" spans="1:4" x14ac:dyDescent="0.25">
      <c r="A40640" s="76" t="s">
        <v>44080</v>
      </c>
      <c r="B40640" s="89" t="s">
        <v>2592</v>
      </c>
      <c r="C40640" s="89" t="s">
        <v>2606</v>
      </c>
      <c r="D40640" s="88">
        <v>1445</v>
      </c>
    </row>
    <row r="40641" spans="1:4" x14ac:dyDescent="0.25">
      <c r="A40641" s="76" t="s">
        <v>44081</v>
      </c>
      <c r="B40641" s="89" t="s">
        <v>2592</v>
      </c>
      <c r="C40641" s="89" t="s">
        <v>2606</v>
      </c>
      <c r="D40641" s="88">
        <v>1445</v>
      </c>
    </row>
    <row r="40642" spans="1:4" x14ac:dyDescent="0.25">
      <c r="A40642" s="76" t="s">
        <v>44082</v>
      </c>
      <c r="B40642" s="89" t="s">
        <v>2592</v>
      </c>
      <c r="C40642" s="89" t="s">
        <v>2606</v>
      </c>
      <c r="D40642" s="88">
        <v>1662</v>
      </c>
    </row>
    <row r="40643" spans="1:4" x14ac:dyDescent="0.25">
      <c r="A40643" s="76" t="s">
        <v>44083</v>
      </c>
      <c r="B40643" s="89" t="s">
        <v>2592</v>
      </c>
      <c r="C40643" s="89" t="s">
        <v>2606</v>
      </c>
      <c r="D40643" s="88">
        <v>1445</v>
      </c>
    </row>
    <row r="40644" spans="1:4" x14ac:dyDescent="0.25">
      <c r="A40644" s="76" t="s">
        <v>44084</v>
      </c>
      <c r="B40644" s="89" t="s">
        <v>2592</v>
      </c>
      <c r="C40644" s="89" t="s">
        <v>2606</v>
      </c>
      <c r="D40644" s="88">
        <v>1445</v>
      </c>
    </row>
    <row r="40645" spans="1:4" x14ac:dyDescent="0.25">
      <c r="A40645" s="76" t="s">
        <v>44085</v>
      </c>
      <c r="B40645" s="89" t="s">
        <v>2592</v>
      </c>
      <c r="C40645" s="89" t="s">
        <v>2606</v>
      </c>
      <c r="D40645" s="88">
        <v>1445</v>
      </c>
    </row>
    <row r="40646" spans="1:4" x14ac:dyDescent="0.25">
      <c r="A40646" s="76" t="s">
        <v>44086</v>
      </c>
      <c r="B40646" s="89" t="s">
        <v>2592</v>
      </c>
      <c r="C40646" s="89" t="s">
        <v>2606</v>
      </c>
      <c r="D40646" s="88">
        <v>1445</v>
      </c>
    </row>
    <row r="40647" spans="1:4" x14ac:dyDescent="0.25">
      <c r="A40647" s="76" t="s">
        <v>44087</v>
      </c>
      <c r="B40647" s="89" t="s">
        <v>2592</v>
      </c>
      <c r="C40647" s="89" t="s">
        <v>2606</v>
      </c>
      <c r="D40647" s="88">
        <v>1445</v>
      </c>
    </row>
    <row r="40648" spans="1:4" x14ac:dyDescent="0.25">
      <c r="A40648" s="76" t="s">
        <v>45907</v>
      </c>
      <c r="B40648" s="89" t="s">
        <v>2592</v>
      </c>
      <c r="C40648" s="89" t="s">
        <v>2606</v>
      </c>
      <c r="D40648" s="88">
        <v>1445</v>
      </c>
    </row>
    <row r="40649" spans="1:4" x14ac:dyDescent="0.25">
      <c r="A40649" s="76" t="s">
        <v>45908</v>
      </c>
      <c r="B40649" s="89" t="s">
        <v>2592</v>
      </c>
      <c r="C40649" s="89" t="s">
        <v>2606</v>
      </c>
      <c r="D40649" s="88">
        <v>1445</v>
      </c>
    </row>
    <row r="40650" spans="1:4" x14ac:dyDescent="0.25">
      <c r="A40650" s="76" t="s">
        <v>44088</v>
      </c>
      <c r="B40650" s="89" t="s">
        <v>2592</v>
      </c>
      <c r="C40650" s="89" t="s">
        <v>2606</v>
      </c>
      <c r="D40650" s="88">
        <v>1703</v>
      </c>
    </row>
    <row r="40651" spans="1:4" x14ac:dyDescent="0.25">
      <c r="A40651" s="76" t="s">
        <v>44089</v>
      </c>
      <c r="B40651" s="89" t="s">
        <v>2592</v>
      </c>
      <c r="C40651" s="89" t="s">
        <v>2606</v>
      </c>
      <c r="D40651" s="88">
        <v>1703</v>
      </c>
    </row>
    <row r="40652" spans="1:4" x14ac:dyDescent="0.25">
      <c r="A40652" s="76" t="s">
        <v>44090</v>
      </c>
      <c r="B40652" s="89" t="s">
        <v>2592</v>
      </c>
      <c r="C40652" s="89" t="s">
        <v>2606</v>
      </c>
      <c r="D40652" s="88">
        <v>1703</v>
      </c>
    </row>
    <row r="40653" spans="1:4" x14ac:dyDescent="0.25">
      <c r="A40653" s="76" t="s">
        <v>44091</v>
      </c>
      <c r="B40653" s="89" t="s">
        <v>2592</v>
      </c>
      <c r="C40653" s="89" t="s">
        <v>2606</v>
      </c>
      <c r="D40653" s="88">
        <v>1703</v>
      </c>
    </row>
    <row r="40654" spans="1:4" x14ac:dyDescent="0.25">
      <c r="A40654" s="76" t="s">
        <v>44092</v>
      </c>
      <c r="B40654" s="89" t="s">
        <v>2592</v>
      </c>
      <c r="C40654" s="89" t="s">
        <v>2606</v>
      </c>
      <c r="D40654" s="88">
        <v>1703</v>
      </c>
    </row>
    <row r="40655" spans="1:4" x14ac:dyDescent="0.25">
      <c r="A40655" s="76" t="s">
        <v>44093</v>
      </c>
      <c r="B40655" s="89" t="s">
        <v>2592</v>
      </c>
      <c r="C40655" s="89" t="s">
        <v>2606</v>
      </c>
      <c r="D40655" s="88">
        <v>1703</v>
      </c>
    </row>
    <row r="40656" spans="1:4" x14ac:dyDescent="0.25">
      <c r="A40656" s="76" t="s">
        <v>44094</v>
      </c>
      <c r="B40656" s="89" t="s">
        <v>2592</v>
      </c>
      <c r="C40656" s="89" t="s">
        <v>2606</v>
      </c>
      <c r="D40656" s="88">
        <v>1703</v>
      </c>
    </row>
    <row r="40657" spans="1:4" x14ac:dyDescent="0.25">
      <c r="A40657" s="76" t="s">
        <v>44095</v>
      </c>
      <c r="B40657" s="89" t="s">
        <v>2592</v>
      </c>
      <c r="C40657" s="89" t="s">
        <v>2606</v>
      </c>
      <c r="D40657" s="88">
        <v>1703</v>
      </c>
    </row>
    <row r="40658" spans="1:4" x14ac:dyDescent="0.25">
      <c r="A40658" s="76" t="s">
        <v>44096</v>
      </c>
      <c r="B40658" s="89" t="s">
        <v>2592</v>
      </c>
      <c r="C40658" s="89" t="s">
        <v>2606</v>
      </c>
      <c r="D40658" s="88">
        <v>1960</v>
      </c>
    </row>
    <row r="40659" spans="1:4" x14ac:dyDescent="0.25">
      <c r="A40659" s="76" t="s">
        <v>44097</v>
      </c>
      <c r="B40659" s="89" t="s">
        <v>2592</v>
      </c>
      <c r="C40659" s="89" t="s">
        <v>2606</v>
      </c>
      <c r="D40659" s="88">
        <v>1703</v>
      </c>
    </row>
    <row r="40660" spans="1:4" x14ac:dyDescent="0.25">
      <c r="A40660" s="76" t="s">
        <v>45909</v>
      </c>
      <c r="B40660" s="89" t="s">
        <v>2592</v>
      </c>
      <c r="C40660" s="89" t="s">
        <v>2606</v>
      </c>
      <c r="D40660" s="88">
        <v>1703</v>
      </c>
    </row>
    <row r="40661" spans="1:4" x14ac:dyDescent="0.25">
      <c r="A40661" s="76" t="s">
        <v>45910</v>
      </c>
      <c r="B40661" s="89" t="s">
        <v>2592</v>
      </c>
      <c r="C40661" s="89" t="s">
        <v>2606</v>
      </c>
      <c r="D40661" s="88">
        <v>1703</v>
      </c>
    </row>
    <row r="40662" spans="1:4" x14ac:dyDescent="0.25">
      <c r="A40662" s="76" t="s">
        <v>44098</v>
      </c>
      <c r="B40662" s="89" t="s">
        <v>2592</v>
      </c>
      <c r="C40662" s="89" t="s">
        <v>2606</v>
      </c>
      <c r="D40662" s="88">
        <v>1731</v>
      </c>
    </row>
    <row r="40663" spans="1:4" x14ac:dyDescent="0.25">
      <c r="A40663" s="76" t="s">
        <v>44099</v>
      </c>
      <c r="B40663" s="89" t="s">
        <v>2592</v>
      </c>
      <c r="C40663" s="89" t="s">
        <v>2606</v>
      </c>
      <c r="D40663" s="88">
        <v>1731</v>
      </c>
    </row>
    <row r="40664" spans="1:4" x14ac:dyDescent="0.25">
      <c r="A40664" s="76" t="s">
        <v>44100</v>
      </c>
      <c r="B40664" s="89" t="s">
        <v>2592</v>
      </c>
      <c r="C40664" s="89" t="s">
        <v>2606</v>
      </c>
      <c r="D40664" s="88">
        <v>1731</v>
      </c>
    </row>
    <row r="40665" spans="1:4" x14ac:dyDescent="0.25">
      <c r="A40665" s="76" t="s">
        <v>44101</v>
      </c>
      <c r="B40665" s="89" t="s">
        <v>2592</v>
      </c>
      <c r="C40665" s="89" t="s">
        <v>2606</v>
      </c>
      <c r="D40665" s="88">
        <v>1731</v>
      </c>
    </row>
    <row r="40666" spans="1:4" x14ac:dyDescent="0.25">
      <c r="A40666" s="76" t="s">
        <v>44102</v>
      </c>
      <c r="B40666" s="89" t="s">
        <v>2592</v>
      </c>
      <c r="C40666" s="89" t="s">
        <v>2606</v>
      </c>
      <c r="D40666" s="88">
        <v>1992</v>
      </c>
    </row>
    <row r="40667" spans="1:4" x14ac:dyDescent="0.25">
      <c r="A40667" s="76" t="s">
        <v>44103</v>
      </c>
      <c r="B40667" s="89" t="s">
        <v>2592</v>
      </c>
      <c r="C40667" s="89" t="s">
        <v>2606</v>
      </c>
      <c r="D40667" s="88">
        <v>1731</v>
      </c>
    </row>
    <row r="40668" spans="1:4" x14ac:dyDescent="0.25">
      <c r="A40668" s="76" t="s">
        <v>44104</v>
      </c>
      <c r="B40668" s="89" t="s">
        <v>2592</v>
      </c>
      <c r="C40668" s="89" t="s">
        <v>2606</v>
      </c>
      <c r="D40668" s="88">
        <v>1731</v>
      </c>
    </row>
    <row r="40669" spans="1:4" x14ac:dyDescent="0.25">
      <c r="A40669" s="76" t="s">
        <v>44105</v>
      </c>
      <c r="B40669" s="89" t="s">
        <v>2592</v>
      </c>
      <c r="C40669" s="89" t="s">
        <v>2606</v>
      </c>
      <c r="D40669" s="88">
        <v>1731</v>
      </c>
    </row>
    <row r="40670" spans="1:4" x14ac:dyDescent="0.25">
      <c r="A40670" s="76" t="s">
        <v>44106</v>
      </c>
      <c r="B40670" s="89" t="s">
        <v>2592</v>
      </c>
      <c r="C40670" s="89" t="s">
        <v>2606</v>
      </c>
      <c r="D40670" s="88">
        <v>1731</v>
      </c>
    </row>
    <row r="40671" spans="1:4" x14ac:dyDescent="0.25">
      <c r="A40671" s="76" t="s">
        <v>44107</v>
      </c>
      <c r="B40671" s="89" t="s">
        <v>2592</v>
      </c>
      <c r="C40671" s="89" t="s">
        <v>2606</v>
      </c>
      <c r="D40671" s="88">
        <v>1731</v>
      </c>
    </row>
    <row r="40672" spans="1:4" x14ac:dyDescent="0.25">
      <c r="A40672" s="76" t="s">
        <v>45911</v>
      </c>
      <c r="B40672" s="89" t="s">
        <v>2592</v>
      </c>
      <c r="C40672" s="89" t="s">
        <v>2606</v>
      </c>
      <c r="D40672" s="88">
        <v>1731</v>
      </c>
    </row>
    <row r="40673" spans="1:4" x14ac:dyDescent="0.25">
      <c r="A40673" s="76" t="s">
        <v>45912</v>
      </c>
      <c r="B40673" s="89" t="s">
        <v>2592</v>
      </c>
      <c r="C40673" s="89" t="s">
        <v>2606</v>
      </c>
      <c r="D40673" s="88">
        <v>1731</v>
      </c>
    </row>
    <row r="40674" spans="1:4" x14ac:dyDescent="0.25">
      <c r="A40674" s="76" t="s">
        <v>44108</v>
      </c>
      <c r="B40674" s="89" t="s">
        <v>2592</v>
      </c>
      <c r="C40674" s="89" t="s">
        <v>2606</v>
      </c>
      <c r="D40674" s="88">
        <v>1992</v>
      </c>
    </row>
    <row r="40675" spans="1:4" x14ac:dyDescent="0.25">
      <c r="A40675" s="76" t="s">
        <v>44109</v>
      </c>
      <c r="B40675" s="89" t="s">
        <v>2592</v>
      </c>
      <c r="C40675" s="89" t="s">
        <v>2606</v>
      </c>
      <c r="D40675" s="88">
        <v>1992</v>
      </c>
    </row>
    <row r="40676" spans="1:4" x14ac:dyDescent="0.25">
      <c r="A40676" s="76" t="s">
        <v>44110</v>
      </c>
      <c r="B40676" s="89" t="s">
        <v>2592</v>
      </c>
      <c r="C40676" s="89" t="s">
        <v>2606</v>
      </c>
      <c r="D40676" s="88">
        <v>1992</v>
      </c>
    </row>
    <row r="40677" spans="1:4" x14ac:dyDescent="0.25">
      <c r="A40677" s="76" t="s">
        <v>44111</v>
      </c>
      <c r="B40677" s="89" t="s">
        <v>2592</v>
      </c>
      <c r="C40677" s="89" t="s">
        <v>2606</v>
      </c>
      <c r="D40677" s="88">
        <v>1992</v>
      </c>
    </row>
    <row r="40678" spans="1:4" x14ac:dyDescent="0.25">
      <c r="A40678" s="76" t="s">
        <v>44112</v>
      </c>
      <c r="B40678" s="89" t="s">
        <v>2592</v>
      </c>
      <c r="C40678" s="89" t="s">
        <v>2606</v>
      </c>
      <c r="D40678" s="88">
        <v>1992</v>
      </c>
    </row>
    <row r="40679" spans="1:4" x14ac:dyDescent="0.25">
      <c r="A40679" s="76" t="s">
        <v>44113</v>
      </c>
      <c r="B40679" s="89" t="s">
        <v>2592</v>
      </c>
      <c r="C40679" s="89" t="s">
        <v>2606</v>
      </c>
      <c r="D40679" s="88">
        <v>1992</v>
      </c>
    </row>
    <row r="40680" spans="1:4" x14ac:dyDescent="0.25">
      <c r="A40680" s="76" t="s">
        <v>44114</v>
      </c>
      <c r="B40680" s="89" t="s">
        <v>2592</v>
      </c>
      <c r="C40680" s="89" t="s">
        <v>2606</v>
      </c>
      <c r="D40680" s="88">
        <v>1992</v>
      </c>
    </row>
    <row r="40681" spans="1:4" x14ac:dyDescent="0.25">
      <c r="A40681" s="76" t="s">
        <v>44115</v>
      </c>
      <c r="B40681" s="89" t="s">
        <v>2592</v>
      </c>
      <c r="C40681" s="89" t="s">
        <v>2606</v>
      </c>
      <c r="D40681" s="88">
        <v>1992</v>
      </c>
    </row>
    <row r="40682" spans="1:4" x14ac:dyDescent="0.25">
      <c r="A40682" s="76" t="s">
        <v>44116</v>
      </c>
      <c r="B40682" s="89" t="s">
        <v>2592</v>
      </c>
      <c r="C40682" s="89" t="s">
        <v>2606</v>
      </c>
      <c r="D40682" s="88">
        <v>2291</v>
      </c>
    </row>
    <row r="40683" spans="1:4" x14ac:dyDescent="0.25">
      <c r="A40683" s="76" t="s">
        <v>44117</v>
      </c>
      <c r="B40683" s="89" t="s">
        <v>2592</v>
      </c>
      <c r="C40683" s="89" t="s">
        <v>2606</v>
      </c>
      <c r="D40683" s="88">
        <v>1992</v>
      </c>
    </row>
    <row r="40684" spans="1:4" x14ac:dyDescent="0.25">
      <c r="A40684" s="76" t="s">
        <v>45913</v>
      </c>
      <c r="B40684" s="89" t="s">
        <v>2592</v>
      </c>
      <c r="C40684" s="89" t="s">
        <v>2606</v>
      </c>
      <c r="D40684" s="88">
        <v>1992</v>
      </c>
    </row>
    <row r="40685" spans="1:4" x14ac:dyDescent="0.25">
      <c r="A40685" s="76" t="s">
        <v>45914</v>
      </c>
      <c r="B40685" s="89" t="s">
        <v>2592</v>
      </c>
      <c r="C40685" s="89" t="s">
        <v>2606</v>
      </c>
      <c r="D40685" s="88">
        <v>1992</v>
      </c>
    </row>
    <row r="40686" spans="1:4" x14ac:dyDescent="0.25">
      <c r="A40686" s="76" t="s">
        <v>44118</v>
      </c>
      <c r="B40686" s="89" t="s">
        <v>2592</v>
      </c>
      <c r="C40686" s="89" t="s">
        <v>2606</v>
      </c>
      <c r="D40686" s="88">
        <v>2095</v>
      </c>
    </row>
    <row r="40687" spans="1:4" x14ac:dyDescent="0.25">
      <c r="A40687" s="76" t="s">
        <v>44119</v>
      </c>
      <c r="B40687" s="89" t="s">
        <v>2592</v>
      </c>
      <c r="C40687" s="89" t="s">
        <v>2606</v>
      </c>
      <c r="D40687" s="88">
        <v>2095</v>
      </c>
    </row>
    <row r="40688" spans="1:4" x14ac:dyDescent="0.25">
      <c r="A40688" s="76" t="s">
        <v>44120</v>
      </c>
      <c r="B40688" s="89" t="s">
        <v>2592</v>
      </c>
      <c r="C40688" s="89" t="s">
        <v>2606</v>
      </c>
      <c r="D40688" s="88">
        <v>2095</v>
      </c>
    </row>
    <row r="40689" spans="1:4" x14ac:dyDescent="0.25">
      <c r="A40689" s="76" t="s">
        <v>44121</v>
      </c>
      <c r="B40689" s="89" t="s">
        <v>2592</v>
      </c>
      <c r="C40689" s="89" t="s">
        <v>2606</v>
      </c>
      <c r="D40689" s="88">
        <v>2095</v>
      </c>
    </row>
    <row r="40690" spans="1:4" x14ac:dyDescent="0.25">
      <c r="A40690" s="76" t="s">
        <v>44122</v>
      </c>
      <c r="B40690" s="89" t="s">
        <v>2592</v>
      </c>
      <c r="C40690" s="89" t="s">
        <v>2606</v>
      </c>
      <c r="D40690" s="88">
        <v>2095</v>
      </c>
    </row>
    <row r="40691" spans="1:4" x14ac:dyDescent="0.25">
      <c r="A40691" s="76" t="s">
        <v>44123</v>
      </c>
      <c r="B40691" s="89" t="s">
        <v>2592</v>
      </c>
      <c r="C40691" s="89" t="s">
        <v>2606</v>
      </c>
      <c r="D40691" s="88">
        <v>2095</v>
      </c>
    </row>
    <row r="40692" spans="1:4" x14ac:dyDescent="0.25">
      <c r="A40692" s="76" t="s">
        <v>44124</v>
      </c>
      <c r="B40692" s="89" t="s">
        <v>2592</v>
      </c>
      <c r="C40692" s="89" t="s">
        <v>2606</v>
      </c>
      <c r="D40692" s="88">
        <v>2095</v>
      </c>
    </row>
    <row r="40693" spans="1:4" x14ac:dyDescent="0.25">
      <c r="A40693" s="76" t="s">
        <v>44125</v>
      </c>
      <c r="B40693" s="89" t="s">
        <v>2592</v>
      </c>
      <c r="C40693" s="89" t="s">
        <v>2606</v>
      </c>
      <c r="D40693" s="88">
        <v>2095</v>
      </c>
    </row>
    <row r="40694" spans="1:4" x14ac:dyDescent="0.25">
      <c r="A40694" s="76" t="s">
        <v>44126</v>
      </c>
      <c r="B40694" s="89" t="s">
        <v>2592</v>
      </c>
      <c r="C40694" s="89" t="s">
        <v>2606</v>
      </c>
      <c r="D40694" s="88">
        <v>2410</v>
      </c>
    </row>
    <row r="40695" spans="1:4" x14ac:dyDescent="0.25">
      <c r="A40695" s="76" t="s">
        <v>44127</v>
      </c>
      <c r="B40695" s="89" t="s">
        <v>2592</v>
      </c>
      <c r="C40695" s="89" t="s">
        <v>2606</v>
      </c>
      <c r="D40695" s="88">
        <v>2095</v>
      </c>
    </row>
    <row r="40696" spans="1:4" x14ac:dyDescent="0.25">
      <c r="A40696" s="76" t="s">
        <v>45915</v>
      </c>
      <c r="B40696" s="89" t="s">
        <v>2592</v>
      </c>
      <c r="C40696" s="89" t="s">
        <v>2606</v>
      </c>
      <c r="D40696" s="88">
        <v>2095</v>
      </c>
    </row>
    <row r="40697" spans="1:4" x14ac:dyDescent="0.25">
      <c r="A40697" s="76" t="s">
        <v>45916</v>
      </c>
      <c r="B40697" s="89" t="s">
        <v>2592</v>
      </c>
      <c r="C40697" s="89" t="s">
        <v>2606</v>
      </c>
      <c r="D40697" s="88">
        <v>2095</v>
      </c>
    </row>
    <row r="40698" spans="1:4" x14ac:dyDescent="0.25">
      <c r="A40698" s="76" t="s">
        <v>44128</v>
      </c>
      <c r="B40698" s="89" t="s">
        <v>2592</v>
      </c>
      <c r="C40698" s="89" t="s">
        <v>2606</v>
      </c>
      <c r="D40698" s="88">
        <v>2418</v>
      </c>
    </row>
    <row r="40699" spans="1:4" x14ac:dyDescent="0.25">
      <c r="A40699" s="76" t="s">
        <v>44129</v>
      </c>
      <c r="B40699" s="89" t="s">
        <v>2592</v>
      </c>
      <c r="C40699" s="89" t="s">
        <v>2606</v>
      </c>
      <c r="D40699" s="88">
        <v>2418</v>
      </c>
    </row>
    <row r="40700" spans="1:4" x14ac:dyDescent="0.25">
      <c r="A40700" s="76" t="s">
        <v>44130</v>
      </c>
      <c r="B40700" s="89" t="s">
        <v>2592</v>
      </c>
      <c r="C40700" s="89" t="s">
        <v>2606</v>
      </c>
      <c r="D40700" s="88">
        <v>2418</v>
      </c>
    </row>
    <row r="40701" spans="1:4" x14ac:dyDescent="0.25">
      <c r="A40701" s="76" t="s">
        <v>44131</v>
      </c>
      <c r="B40701" s="89" t="s">
        <v>2592</v>
      </c>
      <c r="C40701" s="89" t="s">
        <v>2606</v>
      </c>
      <c r="D40701" s="88">
        <v>2418</v>
      </c>
    </row>
    <row r="40702" spans="1:4" x14ac:dyDescent="0.25">
      <c r="A40702" s="76" t="s">
        <v>44132</v>
      </c>
      <c r="B40702" s="89" t="s">
        <v>2592</v>
      </c>
      <c r="C40702" s="89" t="s">
        <v>2606</v>
      </c>
      <c r="D40702" s="88">
        <v>2418</v>
      </c>
    </row>
    <row r="40703" spans="1:4" x14ac:dyDescent="0.25">
      <c r="A40703" s="76" t="s">
        <v>44133</v>
      </c>
      <c r="B40703" s="89" t="s">
        <v>2592</v>
      </c>
      <c r="C40703" s="89" t="s">
        <v>2606</v>
      </c>
      <c r="D40703" s="88">
        <v>2418</v>
      </c>
    </row>
    <row r="40704" spans="1:4" x14ac:dyDescent="0.25">
      <c r="A40704" s="76" t="s">
        <v>44134</v>
      </c>
      <c r="B40704" s="89" t="s">
        <v>2592</v>
      </c>
      <c r="C40704" s="89" t="s">
        <v>2606</v>
      </c>
      <c r="D40704" s="88">
        <v>2418</v>
      </c>
    </row>
    <row r="40705" spans="1:4" x14ac:dyDescent="0.25">
      <c r="A40705" s="76" t="s">
        <v>44135</v>
      </c>
      <c r="B40705" s="89" t="s">
        <v>2592</v>
      </c>
      <c r="C40705" s="89" t="s">
        <v>2606</v>
      </c>
      <c r="D40705" s="88">
        <v>2418</v>
      </c>
    </row>
    <row r="40706" spans="1:4" x14ac:dyDescent="0.25">
      <c r="A40706" s="76" t="s">
        <v>44136</v>
      </c>
      <c r="B40706" s="89" t="s">
        <v>2592</v>
      </c>
      <c r="C40706" s="89" t="s">
        <v>2606</v>
      </c>
      <c r="D40706" s="88">
        <v>2782</v>
      </c>
    </row>
    <row r="40707" spans="1:4" x14ac:dyDescent="0.25">
      <c r="A40707" s="76" t="s">
        <v>44137</v>
      </c>
      <c r="B40707" s="89" t="s">
        <v>2592</v>
      </c>
      <c r="C40707" s="89" t="s">
        <v>2606</v>
      </c>
      <c r="D40707" s="88">
        <v>2418</v>
      </c>
    </row>
    <row r="40708" spans="1:4" x14ac:dyDescent="0.25">
      <c r="A40708" s="76" t="s">
        <v>45917</v>
      </c>
      <c r="B40708" s="89" t="s">
        <v>2592</v>
      </c>
      <c r="C40708" s="89" t="s">
        <v>2606</v>
      </c>
      <c r="D40708" s="88">
        <v>2418</v>
      </c>
    </row>
    <row r="40709" spans="1:4" x14ac:dyDescent="0.25">
      <c r="A40709" s="76" t="s">
        <v>45918</v>
      </c>
      <c r="B40709" s="89" t="s">
        <v>2592</v>
      </c>
      <c r="C40709" s="89" t="s">
        <v>2606</v>
      </c>
      <c r="D40709" s="88">
        <v>2418</v>
      </c>
    </row>
    <row r="40710" spans="1:4" x14ac:dyDescent="0.25">
      <c r="A40710" s="76" t="s">
        <v>44138</v>
      </c>
      <c r="B40710" s="89" t="s">
        <v>2592</v>
      </c>
      <c r="C40710" s="89" t="s">
        <v>2606</v>
      </c>
      <c r="D40710" s="88">
        <v>2392</v>
      </c>
    </row>
    <row r="40711" spans="1:4" x14ac:dyDescent="0.25">
      <c r="A40711" s="76" t="s">
        <v>44139</v>
      </c>
      <c r="B40711" s="89" t="s">
        <v>2592</v>
      </c>
      <c r="C40711" s="89" t="s">
        <v>2606</v>
      </c>
      <c r="D40711" s="88">
        <v>2392</v>
      </c>
    </row>
    <row r="40712" spans="1:4" x14ac:dyDescent="0.25">
      <c r="A40712" s="76" t="s">
        <v>44140</v>
      </c>
      <c r="B40712" s="89" t="s">
        <v>2592</v>
      </c>
      <c r="C40712" s="89" t="s">
        <v>2606</v>
      </c>
      <c r="D40712" s="88">
        <v>2392</v>
      </c>
    </row>
    <row r="40713" spans="1:4" x14ac:dyDescent="0.25">
      <c r="A40713" s="76" t="s">
        <v>44141</v>
      </c>
      <c r="B40713" s="89" t="s">
        <v>2592</v>
      </c>
      <c r="C40713" s="89" t="s">
        <v>2606</v>
      </c>
      <c r="D40713" s="88">
        <v>2392</v>
      </c>
    </row>
    <row r="40714" spans="1:4" x14ac:dyDescent="0.25">
      <c r="A40714" s="76" t="s">
        <v>44142</v>
      </c>
      <c r="B40714" s="89" t="s">
        <v>2592</v>
      </c>
      <c r="C40714" s="89" t="s">
        <v>2606</v>
      </c>
      <c r="D40714" s="88">
        <v>2392</v>
      </c>
    </row>
    <row r="40715" spans="1:4" x14ac:dyDescent="0.25">
      <c r="A40715" s="76" t="s">
        <v>44143</v>
      </c>
      <c r="B40715" s="89" t="s">
        <v>2592</v>
      </c>
      <c r="C40715" s="89" t="s">
        <v>2606</v>
      </c>
      <c r="D40715" s="88">
        <v>2392</v>
      </c>
    </row>
    <row r="40716" spans="1:4" x14ac:dyDescent="0.25">
      <c r="A40716" s="76" t="s">
        <v>44144</v>
      </c>
      <c r="B40716" s="89" t="s">
        <v>2592</v>
      </c>
      <c r="C40716" s="89" t="s">
        <v>2606</v>
      </c>
      <c r="D40716" s="88">
        <v>2392</v>
      </c>
    </row>
    <row r="40717" spans="1:4" x14ac:dyDescent="0.25">
      <c r="A40717" s="76" t="s">
        <v>44145</v>
      </c>
      <c r="B40717" s="89" t="s">
        <v>2592</v>
      </c>
      <c r="C40717" s="89" t="s">
        <v>2606</v>
      </c>
      <c r="D40717" s="88">
        <v>2392</v>
      </c>
    </row>
    <row r="40718" spans="1:4" x14ac:dyDescent="0.25">
      <c r="A40718" s="76" t="s">
        <v>44146</v>
      </c>
      <c r="B40718" s="89" t="s">
        <v>2592</v>
      </c>
      <c r="C40718" s="89" t="s">
        <v>2606</v>
      </c>
      <c r="D40718" s="88">
        <v>2750</v>
      </c>
    </row>
    <row r="40719" spans="1:4" x14ac:dyDescent="0.25">
      <c r="A40719" s="76" t="s">
        <v>44147</v>
      </c>
      <c r="B40719" s="89" t="s">
        <v>2592</v>
      </c>
      <c r="C40719" s="89" t="s">
        <v>2606</v>
      </c>
      <c r="D40719" s="88">
        <v>2392</v>
      </c>
    </row>
    <row r="40720" spans="1:4" x14ac:dyDescent="0.25">
      <c r="A40720" s="76" t="s">
        <v>45919</v>
      </c>
      <c r="B40720" s="89" t="s">
        <v>2592</v>
      </c>
      <c r="C40720" s="89" t="s">
        <v>2606</v>
      </c>
      <c r="D40720" s="88">
        <v>2392</v>
      </c>
    </row>
    <row r="40721" spans="1:4" x14ac:dyDescent="0.25">
      <c r="A40721" s="76" t="s">
        <v>45920</v>
      </c>
      <c r="B40721" s="89" t="s">
        <v>2592</v>
      </c>
      <c r="C40721" s="89" t="s">
        <v>2606</v>
      </c>
      <c r="D40721" s="88">
        <v>2392</v>
      </c>
    </row>
    <row r="40722" spans="1:4" x14ac:dyDescent="0.25">
      <c r="A40722" s="76" t="s">
        <v>44148</v>
      </c>
      <c r="B40722" s="89" t="s">
        <v>2592</v>
      </c>
      <c r="C40722" s="89" t="s">
        <v>2606</v>
      </c>
      <c r="D40722" s="88">
        <v>2782</v>
      </c>
    </row>
    <row r="40723" spans="1:4" x14ac:dyDescent="0.25">
      <c r="A40723" s="76" t="s">
        <v>44149</v>
      </c>
      <c r="B40723" s="89" t="s">
        <v>2592</v>
      </c>
      <c r="C40723" s="89" t="s">
        <v>2606</v>
      </c>
      <c r="D40723" s="88">
        <v>2782</v>
      </c>
    </row>
    <row r="40724" spans="1:4" x14ac:dyDescent="0.25">
      <c r="A40724" s="76" t="s">
        <v>44150</v>
      </c>
      <c r="B40724" s="89" t="s">
        <v>2592</v>
      </c>
      <c r="C40724" s="89" t="s">
        <v>2606</v>
      </c>
      <c r="D40724" s="88">
        <v>2782</v>
      </c>
    </row>
    <row r="40725" spans="1:4" x14ac:dyDescent="0.25">
      <c r="A40725" s="76" t="s">
        <v>44151</v>
      </c>
      <c r="B40725" s="89" t="s">
        <v>2592</v>
      </c>
      <c r="C40725" s="89" t="s">
        <v>2606</v>
      </c>
      <c r="D40725" s="88">
        <v>2782</v>
      </c>
    </row>
    <row r="40726" spans="1:4" x14ac:dyDescent="0.25">
      <c r="A40726" s="76" t="s">
        <v>44152</v>
      </c>
      <c r="B40726" s="89" t="s">
        <v>2592</v>
      </c>
      <c r="C40726" s="89" t="s">
        <v>2606</v>
      </c>
      <c r="D40726" s="88">
        <v>2782</v>
      </c>
    </row>
    <row r="40727" spans="1:4" x14ac:dyDescent="0.25">
      <c r="A40727" s="76" t="s">
        <v>44153</v>
      </c>
      <c r="B40727" s="89" t="s">
        <v>2592</v>
      </c>
      <c r="C40727" s="89" t="s">
        <v>2606</v>
      </c>
      <c r="D40727" s="88">
        <v>2782</v>
      </c>
    </row>
    <row r="40728" spans="1:4" x14ac:dyDescent="0.25">
      <c r="A40728" s="76" t="s">
        <v>44154</v>
      </c>
      <c r="B40728" s="89" t="s">
        <v>2592</v>
      </c>
      <c r="C40728" s="89" t="s">
        <v>2606</v>
      </c>
      <c r="D40728" s="88">
        <v>2782</v>
      </c>
    </row>
    <row r="40729" spans="1:4" x14ac:dyDescent="0.25">
      <c r="A40729" s="76" t="s">
        <v>44155</v>
      </c>
      <c r="B40729" s="89" t="s">
        <v>2592</v>
      </c>
      <c r="C40729" s="89" t="s">
        <v>2606</v>
      </c>
      <c r="D40729" s="88">
        <v>2782</v>
      </c>
    </row>
    <row r="40730" spans="1:4" x14ac:dyDescent="0.25">
      <c r="A40730" s="76" t="s">
        <v>44156</v>
      </c>
      <c r="B40730" s="89" t="s">
        <v>2592</v>
      </c>
      <c r="C40730" s="89" t="s">
        <v>2606</v>
      </c>
      <c r="D40730" s="88">
        <v>3199</v>
      </c>
    </row>
    <row r="40731" spans="1:4" x14ac:dyDescent="0.25">
      <c r="A40731" s="76" t="s">
        <v>44157</v>
      </c>
      <c r="B40731" s="89" t="s">
        <v>2592</v>
      </c>
      <c r="C40731" s="89" t="s">
        <v>2606</v>
      </c>
      <c r="D40731" s="88">
        <v>2782</v>
      </c>
    </row>
    <row r="40732" spans="1:4" x14ac:dyDescent="0.25">
      <c r="A40732" s="76" t="s">
        <v>45921</v>
      </c>
      <c r="B40732" s="89" t="s">
        <v>2592</v>
      </c>
      <c r="C40732" s="89" t="s">
        <v>2606</v>
      </c>
      <c r="D40732" s="88">
        <v>2782</v>
      </c>
    </row>
    <row r="40733" spans="1:4" x14ac:dyDescent="0.25">
      <c r="A40733" s="76" t="s">
        <v>45922</v>
      </c>
      <c r="B40733" s="89" t="s">
        <v>2592</v>
      </c>
      <c r="C40733" s="89" t="s">
        <v>2606</v>
      </c>
      <c r="D40733" s="88">
        <v>2782</v>
      </c>
    </row>
    <row r="40734" spans="1:4" x14ac:dyDescent="0.25">
      <c r="A40734" s="76" t="s">
        <v>44158</v>
      </c>
      <c r="B40734" s="89" t="s">
        <v>2592</v>
      </c>
      <c r="C40734" s="89" t="s">
        <v>2606</v>
      </c>
      <c r="D40734" s="88">
        <v>2325</v>
      </c>
    </row>
    <row r="40735" spans="1:4" x14ac:dyDescent="0.25">
      <c r="A40735" s="76" t="s">
        <v>44159</v>
      </c>
      <c r="B40735" s="89" t="s">
        <v>2592</v>
      </c>
      <c r="C40735" s="89" t="s">
        <v>2606</v>
      </c>
      <c r="D40735" s="88">
        <v>2325</v>
      </c>
    </row>
    <row r="40736" spans="1:4" x14ac:dyDescent="0.25">
      <c r="A40736" s="76" t="s">
        <v>44160</v>
      </c>
      <c r="B40736" s="89" t="s">
        <v>2592</v>
      </c>
      <c r="C40736" s="89" t="s">
        <v>2606</v>
      </c>
      <c r="D40736" s="88">
        <v>2325</v>
      </c>
    </row>
    <row r="40737" spans="1:4" x14ac:dyDescent="0.25">
      <c r="A40737" s="76" t="s">
        <v>44161</v>
      </c>
      <c r="B40737" s="89" t="s">
        <v>2592</v>
      </c>
      <c r="C40737" s="89" t="s">
        <v>2606</v>
      </c>
      <c r="D40737" s="88">
        <v>2325</v>
      </c>
    </row>
    <row r="40738" spans="1:4" x14ac:dyDescent="0.25">
      <c r="A40738" s="76" t="s">
        <v>44162</v>
      </c>
      <c r="B40738" s="89" t="s">
        <v>2592</v>
      </c>
      <c r="C40738" s="89" t="s">
        <v>2606</v>
      </c>
      <c r="D40738" s="88">
        <v>2677</v>
      </c>
    </row>
    <row r="40739" spans="1:4" x14ac:dyDescent="0.25">
      <c r="A40739" s="76" t="s">
        <v>44163</v>
      </c>
      <c r="B40739" s="89" t="s">
        <v>2592</v>
      </c>
      <c r="C40739" s="89" t="s">
        <v>2606</v>
      </c>
      <c r="D40739" s="88">
        <v>2325</v>
      </c>
    </row>
    <row r="40740" spans="1:4" x14ac:dyDescent="0.25">
      <c r="A40740" s="76" t="s">
        <v>44164</v>
      </c>
      <c r="B40740" s="89" t="s">
        <v>2592</v>
      </c>
      <c r="C40740" s="89" t="s">
        <v>2606</v>
      </c>
      <c r="D40740" s="88">
        <v>2325</v>
      </c>
    </row>
    <row r="40741" spans="1:4" x14ac:dyDescent="0.25">
      <c r="A40741" s="76" t="s">
        <v>44165</v>
      </c>
      <c r="B40741" s="89" t="s">
        <v>2592</v>
      </c>
      <c r="C40741" s="89" t="s">
        <v>2606</v>
      </c>
      <c r="D40741" s="88">
        <v>2325</v>
      </c>
    </row>
    <row r="40742" spans="1:4" x14ac:dyDescent="0.25">
      <c r="A40742" s="76" t="s">
        <v>44166</v>
      </c>
      <c r="B40742" s="89" t="s">
        <v>2592</v>
      </c>
      <c r="C40742" s="89" t="s">
        <v>2606</v>
      </c>
      <c r="D40742" s="88">
        <v>2325</v>
      </c>
    </row>
    <row r="40743" spans="1:4" x14ac:dyDescent="0.25">
      <c r="A40743" s="76" t="s">
        <v>44167</v>
      </c>
      <c r="B40743" s="89" t="s">
        <v>2592</v>
      </c>
      <c r="C40743" s="89" t="s">
        <v>2606</v>
      </c>
      <c r="D40743" s="88">
        <v>2325</v>
      </c>
    </row>
    <row r="40744" spans="1:4" x14ac:dyDescent="0.25">
      <c r="A40744" s="76" t="s">
        <v>45923</v>
      </c>
      <c r="B40744" s="89" t="s">
        <v>2592</v>
      </c>
      <c r="C40744" s="89" t="s">
        <v>2606</v>
      </c>
      <c r="D40744" s="88">
        <v>2325</v>
      </c>
    </row>
    <row r="40745" spans="1:4" x14ac:dyDescent="0.25">
      <c r="A40745" s="76" t="s">
        <v>45924</v>
      </c>
      <c r="B40745" s="89" t="s">
        <v>2592</v>
      </c>
      <c r="C40745" s="89" t="s">
        <v>2606</v>
      </c>
      <c r="D40745" s="88">
        <v>2325</v>
      </c>
    </row>
    <row r="40746" spans="1:4" x14ac:dyDescent="0.25">
      <c r="A40746" s="76" t="s">
        <v>44168</v>
      </c>
      <c r="B40746" s="89" t="s">
        <v>2592</v>
      </c>
      <c r="C40746" s="89" t="s">
        <v>2606</v>
      </c>
      <c r="D40746" s="88">
        <v>2716</v>
      </c>
    </row>
    <row r="40747" spans="1:4" x14ac:dyDescent="0.25">
      <c r="A40747" s="76" t="s">
        <v>44169</v>
      </c>
      <c r="B40747" s="89" t="s">
        <v>2592</v>
      </c>
      <c r="C40747" s="89" t="s">
        <v>2606</v>
      </c>
      <c r="D40747" s="88">
        <v>2716</v>
      </c>
    </row>
    <row r="40748" spans="1:4" x14ac:dyDescent="0.25">
      <c r="A40748" s="76" t="s">
        <v>44170</v>
      </c>
      <c r="B40748" s="89" t="s">
        <v>2592</v>
      </c>
      <c r="C40748" s="89" t="s">
        <v>2606</v>
      </c>
      <c r="D40748" s="88">
        <v>2716</v>
      </c>
    </row>
    <row r="40749" spans="1:4" x14ac:dyDescent="0.25">
      <c r="A40749" s="76" t="s">
        <v>44171</v>
      </c>
      <c r="B40749" s="89" t="s">
        <v>2592</v>
      </c>
      <c r="C40749" s="89" t="s">
        <v>2606</v>
      </c>
      <c r="D40749" s="88">
        <v>2716</v>
      </c>
    </row>
    <row r="40750" spans="1:4" x14ac:dyDescent="0.25">
      <c r="A40750" s="76" t="s">
        <v>44172</v>
      </c>
      <c r="B40750" s="89" t="s">
        <v>2592</v>
      </c>
      <c r="C40750" s="89" t="s">
        <v>2606</v>
      </c>
      <c r="D40750" s="88">
        <v>2716</v>
      </c>
    </row>
    <row r="40751" spans="1:4" x14ac:dyDescent="0.25">
      <c r="A40751" s="76" t="s">
        <v>44173</v>
      </c>
      <c r="B40751" s="89" t="s">
        <v>2592</v>
      </c>
      <c r="C40751" s="89" t="s">
        <v>2606</v>
      </c>
      <c r="D40751" s="88">
        <v>2716</v>
      </c>
    </row>
    <row r="40752" spans="1:4" x14ac:dyDescent="0.25">
      <c r="A40752" s="76" t="s">
        <v>44174</v>
      </c>
      <c r="B40752" s="89" t="s">
        <v>2592</v>
      </c>
      <c r="C40752" s="89" t="s">
        <v>2606</v>
      </c>
      <c r="D40752" s="88">
        <v>2716</v>
      </c>
    </row>
    <row r="40753" spans="1:4" x14ac:dyDescent="0.25">
      <c r="A40753" s="76" t="s">
        <v>44175</v>
      </c>
      <c r="B40753" s="89" t="s">
        <v>2592</v>
      </c>
      <c r="C40753" s="89" t="s">
        <v>2606</v>
      </c>
      <c r="D40753" s="88">
        <v>2716</v>
      </c>
    </row>
    <row r="40754" spans="1:4" x14ac:dyDescent="0.25">
      <c r="A40754" s="76" t="s">
        <v>44176</v>
      </c>
      <c r="B40754" s="89" t="s">
        <v>2592</v>
      </c>
      <c r="C40754" s="89" t="s">
        <v>2606</v>
      </c>
      <c r="D40754" s="88">
        <v>3124</v>
      </c>
    </row>
    <row r="40755" spans="1:4" x14ac:dyDescent="0.25">
      <c r="A40755" s="76" t="s">
        <v>44177</v>
      </c>
      <c r="B40755" s="89" t="s">
        <v>2592</v>
      </c>
      <c r="C40755" s="89" t="s">
        <v>2606</v>
      </c>
      <c r="D40755" s="88">
        <v>2716</v>
      </c>
    </row>
    <row r="40756" spans="1:4" x14ac:dyDescent="0.25">
      <c r="A40756" s="76" t="s">
        <v>45925</v>
      </c>
      <c r="B40756" s="89" t="s">
        <v>2592</v>
      </c>
      <c r="C40756" s="89" t="s">
        <v>2606</v>
      </c>
      <c r="D40756" s="88">
        <v>2716</v>
      </c>
    </row>
    <row r="40757" spans="1:4" x14ac:dyDescent="0.25">
      <c r="A40757" s="76" t="s">
        <v>45926</v>
      </c>
      <c r="B40757" s="89" t="s">
        <v>2592</v>
      </c>
      <c r="C40757" s="89" t="s">
        <v>2606</v>
      </c>
      <c r="D40757" s="88">
        <v>2716</v>
      </c>
    </row>
    <row r="40758" spans="1:4" x14ac:dyDescent="0.25">
      <c r="A40758" s="76" t="s">
        <v>44178</v>
      </c>
      <c r="B40758" s="89" t="s">
        <v>2592</v>
      </c>
      <c r="C40758" s="89" t="s">
        <v>2606</v>
      </c>
      <c r="D40758" s="88">
        <v>2325</v>
      </c>
    </row>
    <row r="40759" spans="1:4" x14ac:dyDescent="0.25">
      <c r="A40759" s="76" t="s">
        <v>44179</v>
      </c>
      <c r="B40759" s="89" t="s">
        <v>2592</v>
      </c>
      <c r="C40759" s="89" t="s">
        <v>2606</v>
      </c>
      <c r="D40759" s="88">
        <v>2325</v>
      </c>
    </row>
    <row r="40760" spans="1:4" x14ac:dyDescent="0.25">
      <c r="A40760" s="76" t="s">
        <v>44180</v>
      </c>
      <c r="B40760" s="89" t="s">
        <v>2592</v>
      </c>
      <c r="C40760" s="89" t="s">
        <v>2606</v>
      </c>
      <c r="D40760" s="88">
        <v>2325</v>
      </c>
    </row>
    <row r="40761" spans="1:4" x14ac:dyDescent="0.25">
      <c r="A40761" s="76" t="s">
        <v>44181</v>
      </c>
      <c r="B40761" s="89" t="s">
        <v>2592</v>
      </c>
      <c r="C40761" s="89" t="s">
        <v>2606</v>
      </c>
      <c r="D40761" s="88">
        <v>2325</v>
      </c>
    </row>
    <row r="40762" spans="1:4" x14ac:dyDescent="0.25">
      <c r="A40762" s="76" t="s">
        <v>44182</v>
      </c>
      <c r="B40762" s="89" t="s">
        <v>2592</v>
      </c>
      <c r="C40762" s="89" t="s">
        <v>2606</v>
      </c>
      <c r="D40762" s="88">
        <v>2677</v>
      </c>
    </row>
    <row r="40763" spans="1:4" x14ac:dyDescent="0.25">
      <c r="A40763" s="76" t="s">
        <v>44183</v>
      </c>
      <c r="B40763" s="89" t="s">
        <v>2592</v>
      </c>
      <c r="C40763" s="89" t="s">
        <v>2606</v>
      </c>
      <c r="D40763" s="88">
        <v>2325</v>
      </c>
    </row>
    <row r="40764" spans="1:4" x14ac:dyDescent="0.25">
      <c r="A40764" s="76" t="s">
        <v>44184</v>
      </c>
      <c r="B40764" s="89" t="s">
        <v>2592</v>
      </c>
      <c r="C40764" s="89" t="s">
        <v>2606</v>
      </c>
      <c r="D40764" s="88">
        <v>2325</v>
      </c>
    </row>
    <row r="40765" spans="1:4" x14ac:dyDescent="0.25">
      <c r="A40765" s="76" t="s">
        <v>44185</v>
      </c>
      <c r="B40765" s="89" t="s">
        <v>2592</v>
      </c>
      <c r="C40765" s="89" t="s">
        <v>2606</v>
      </c>
      <c r="D40765" s="88">
        <v>2325</v>
      </c>
    </row>
    <row r="40766" spans="1:4" x14ac:dyDescent="0.25">
      <c r="A40766" s="76" t="s">
        <v>44186</v>
      </c>
      <c r="B40766" s="89" t="s">
        <v>2592</v>
      </c>
      <c r="C40766" s="89" t="s">
        <v>2606</v>
      </c>
      <c r="D40766" s="88">
        <v>2325</v>
      </c>
    </row>
    <row r="40767" spans="1:4" x14ac:dyDescent="0.25">
      <c r="A40767" s="76" t="s">
        <v>44187</v>
      </c>
      <c r="B40767" s="89" t="s">
        <v>2592</v>
      </c>
      <c r="C40767" s="89" t="s">
        <v>2606</v>
      </c>
      <c r="D40767" s="88">
        <v>2325</v>
      </c>
    </row>
    <row r="40768" spans="1:4" x14ac:dyDescent="0.25">
      <c r="A40768" s="76" t="s">
        <v>45927</v>
      </c>
      <c r="B40768" s="89" t="s">
        <v>2592</v>
      </c>
      <c r="C40768" s="89" t="s">
        <v>2606</v>
      </c>
      <c r="D40768" s="88">
        <v>2325</v>
      </c>
    </row>
    <row r="40769" spans="1:4" x14ac:dyDescent="0.25">
      <c r="A40769" s="76" t="s">
        <v>45928</v>
      </c>
      <c r="B40769" s="89" t="s">
        <v>2592</v>
      </c>
      <c r="C40769" s="89" t="s">
        <v>2606</v>
      </c>
      <c r="D40769" s="88">
        <v>2325</v>
      </c>
    </row>
    <row r="40770" spans="1:4" x14ac:dyDescent="0.25">
      <c r="A40770" s="76" t="s">
        <v>44188</v>
      </c>
      <c r="B40770" s="89" t="s">
        <v>2592</v>
      </c>
      <c r="C40770" s="89" t="s">
        <v>2606</v>
      </c>
      <c r="D40770" s="88">
        <v>2716</v>
      </c>
    </row>
    <row r="40771" spans="1:4" x14ac:dyDescent="0.25">
      <c r="A40771" s="76" t="s">
        <v>44189</v>
      </c>
      <c r="B40771" s="89" t="s">
        <v>2592</v>
      </c>
      <c r="C40771" s="89" t="s">
        <v>2606</v>
      </c>
      <c r="D40771" s="88">
        <v>2716</v>
      </c>
    </row>
    <row r="40772" spans="1:4" x14ac:dyDescent="0.25">
      <c r="A40772" s="76" t="s">
        <v>44190</v>
      </c>
      <c r="B40772" s="89" t="s">
        <v>2592</v>
      </c>
      <c r="C40772" s="89" t="s">
        <v>2606</v>
      </c>
      <c r="D40772" s="88">
        <v>2716</v>
      </c>
    </row>
    <row r="40773" spans="1:4" x14ac:dyDescent="0.25">
      <c r="A40773" s="76" t="s">
        <v>44191</v>
      </c>
      <c r="B40773" s="89" t="s">
        <v>2592</v>
      </c>
      <c r="C40773" s="89" t="s">
        <v>2606</v>
      </c>
      <c r="D40773" s="88">
        <v>2716</v>
      </c>
    </row>
    <row r="40774" spans="1:4" x14ac:dyDescent="0.25">
      <c r="A40774" s="76" t="s">
        <v>44192</v>
      </c>
      <c r="B40774" s="89" t="s">
        <v>2592</v>
      </c>
      <c r="C40774" s="89" t="s">
        <v>2606</v>
      </c>
      <c r="D40774" s="88">
        <v>2716</v>
      </c>
    </row>
    <row r="40775" spans="1:4" x14ac:dyDescent="0.25">
      <c r="A40775" s="76" t="s">
        <v>44193</v>
      </c>
      <c r="B40775" s="89" t="s">
        <v>2592</v>
      </c>
      <c r="C40775" s="89" t="s">
        <v>2606</v>
      </c>
      <c r="D40775" s="88">
        <v>2716</v>
      </c>
    </row>
    <row r="40776" spans="1:4" x14ac:dyDescent="0.25">
      <c r="A40776" s="76" t="s">
        <v>44194</v>
      </c>
      <c r="B40776" s="89" t="s">
        <v>2592</v>
      </c>
      <c r="C40776" s="89" t="s">
        <v>2606</v>
      </c>
      <c r="D40776" s="88">
        <v>2716</v>
      </c>
    </row>
    <row r="40777" spans="1:4" x14ac:dyDescent="0.25">
      <c r="A40777" s="76" t="s">
        <v>44195</v>
      </c>
      <c r="B40777" s="89" t="s">
        <v>2592</v>
      </c>
      <c r="C40777" s="89" t="s">
        <v>2606</v>
      </c>
      <c r="D40777" s="88">
        <v>2716</v>
      </c>
    </row>
    <row r="40778" spans="1:4" x14ac:dyDescent="0.25">
      <c r="A40778" s="76" t="s">
        <v>44196</v>
      </c>
      <c r="B40778" s="89" t="s">
        <v>2592</v>
      </c>
      <c r="C40778" s="89" t="s">
        <v>2606</v>
      </c>
      <c r="D40778" s="88">
        <v>3124</v>
      </c>
    </row>
    <row r="40779" spans="1:4" x14ac:dyDescent="0.25">
      <c r="A40779" s="76" t="s">
        <v>44197</v>
      </c>
      <c r="B40779" s="89" t="s">
        <v>2592</v>
      </c>
      <c r="C40779" s="89" t="s">
        <v>2606</v>
      </c>
      <c r="D40779" s="88">
        <v>2716</v>
      </c>
    </row>
    <row r="40780" spans="1:4" x14ac:dyDescent="0.25">
      <c r="A40780" s="76" t="s">
        <v>45929</v>
      </c>
      <c r="B40780" s="89" t="s">
        <v>2592</v>
      </c>
      <c r="C40780" s="89" t="s">
        <v>2606</v>
      </c>
      <c r="D40780" s="88">
        <v>2716</v>
      </c>
    </row>
    <row r="40781" spans="1:4" x14ac:dyDescent="0.25">
      <c r="A40781" s="76" t="s">
        <v>45930</v>
      </c>
      <c r="B40781" s="89" t="s">
        <v>2592</v>
      </c>
      <c r="C40781" s="89" t="s">
        <v>2606</v>
      </c>
      <c r="D40781" s="88">
        <v>2716</v>
      </c>
    </row>
    <row r="40782" spans="1:4" x14ac:dyDescent="0.25">
      <c r="A40782" s="76" t="s">
        <v>44198</v>
      </c>
      <c r="B40782" s="89" t="s">
        <v>2592</v>
      </c>
      <c r="C40782" s="89" t="s">
        <v>2606</v>
      </c>
      <c r="D40782" s="88">
        <v>2392</v>
      </c>
    </row>
    <row r="40783" spans="1:4" x14ac:dyDescent="0.25">
      <c r="A40783" s="76" t="s">
        <v>44199</v>
      </c>
      <c r="B40783" s="89" t="s">
        <v>2592</v>
      </c>
      <c r="C40783" s="89" t="s">
        <v>2606</v>
      </c>
      <c r="D40783" s="88">
        <v>2392</v>
      </c>
    </row>
    <row r="40784" spans="1:4" x14ac:dyDescent="0.25">
      <c r="A40784" s="76" t="s">
        <v>44200</v>
      </c>
      <c r="B40784" s="89" t="s">
        <v>2592</v>
      </c>
      <c r="C40784" s="89" t="s">
        <v>2606</v>
      </c>
      <c r="D40784" s="88">
        <v>2392</v>
      </c>
    </row>
    <row r="40785" spans="1:4" x14ac:dyDescent="0.25">
      <c r="A40785" s="76" t="s">
        <v>44201</v>
      </c>
      <c r="B40785" s="89" t="s">
        <v>2592</v>
      </c>
      <c r="C40785" s="89" t="s">
        <v>2606</v>
      </c>
      <c r="D40785" s="88">
        <v>2392</v>
      </c>
    </row>
    <row r="40786" spans="1:4" x14ac:dyDescent="0.25">
      <c r="A40786" s="76" t="s">
        <v>44202</v>
      </c>
      <c r="B40786" s="89" t="s">
        <v>2592</v>
      </c>
      <c r="C40786" s="89" t="s">
        <v>2606</v>
      </c>
      <c r="D40786" s="88">
        <v>2392</v>
      </c>
    </row>
    <row r="40787" spans="1:4" x14ac:dyDescent="0.25">
      <c r="A40787" s="76" t="s">
        <v>44203</v>
      </c>
      <c r="B40787" s="89" t="s">
        <v>2592</v>
      </c>
      <c r="C40787" s="89" t="s">
        <v>2606</v>
      </c>
      <c r="D40787" s="88">
        <v>2392</v>
      </c>
    </row>
    <row r="40788" spans="1:4" x14ac:dyDescent="0.25">
      <c r="A40788" s="76" t="s">
        <v>44204</v>
      </c>
      <c r="B40788" s="89" t="s">
        <v>2592</v>
      </c>
      <c r="C40788" s="89" t="s">
        <v>2606</v>
      </c>
      <c r="D40788" s="88">
        <v>2392</v>
      </c>
    </row>
    <row r="40789" spans="1:4" x14ac:dyDescent="0.25">
      <c r="A40789" s="76" t="s">
        <v>44205</v>
      </c>
      <c r="B40789" s="89" t="s">
        <v>2592</v>
      </c>
      <c r="C40789" s="89" t="s">
        <v>2606</v>
      </c>
      <c r="D40789" s="88">
        <v>2392</v>
      </c>
    </row>
    <row r="40790" spans="1:4" x14ac:dyDescent="0.25">
      <c r="A40790" s="76" t="s">
        <v>44206</v>
      </c>
      <c r="B40790" s="89" t="s">
        <v>2592</v>
      </c>
      <c r="C40790" s="89" t="s">
        <v>2606</v>
      </c>
      <c r="D40790" s="88">
        <v>2750</v>
      </c>
    </row>
    <row r="40791" spans="1:4" x14ac:dyDescent="0.25">
      <c r="A40791" s="76" t="s">
        <v>44207</v>
      </c>
      <c r="B40791" s="89" t="s">
        <v>2592</v>
      </c>
      <c r="C40791" s="89" t="s">
        <v>2606</v>
      </c>
      <c r="D40791" s="88">
        <v>2392</v>
      </c>
    </row>
    <row r="40792" spans="1:4" x14ac:dyDescent="0.25">
      <c r="A40792" s="76" t="s">
        <v>45931</v>
      </c>
      <c r="B40792" s="89" t="s">
        <v>2592</v>
      </c>
      <c r="C40792" s="89" t="s">
        <v>2606</v>
      </c>
      <c r="D40792" s="88">
        <v>2392</v>
      </c>
    </row>
    <row r="40793" spans="1:4" x14ac:dyDescent="0.25">
      <c r="A40793" s="76" t="s">
        <v>45932</v>
      </c>
      <c r="B40793" s="89" t="s">
        <v>2592</v>
      </c>
      <c r="C40793" s="89" t="s">
        <v>2606</v>
      </c>
      <c r="D40793" s="88">
        <v>2392</v>
      </c>
    </row>
    <row r="40794" spans="1:4" x14ac:dyDescent="0.25">
      <c r="A40794" s="76" t="s">
        <v>44208</v>
      </c>
      <c r="B40794" s="89" t="s">
        <v>2592</v>
      </c>
      <c r="C40794" s="89" t="s">
        <v>2606</v>
      </c>
      <c r="D40794" s="88">
        <v>2782</v>
      </c>
    </row>
    <row r="40795" spans="1:4" x14ac:dyDescent="0.25">
      <c r="A40795" s="76" t="s">
        <v>44209</v>
      </c>
      <c r="B40795" s="89" t="s">
        <v>2592</v>
      </c>
      <c r="C40795" s="89" t="s">
        <v>2606</v>
      </c>
      <c r="D40795" s="88">
        <v>2782</v>
      </c>
    </row>
    <row r="40796" spans="1:4" x14ac:dyDescent="0.25">
      <c r="A40796" s="76" t="s">
        <v>44210</v>
      </c>
      <c r="B40796" s="89" t="s">
        <v>2592</v>
      </c>
      <c r="C40796" s="89" t="s">
        <v>2606</v>
      </c>
      <c r="D40796" s="88">
        <v>2782</v>
      </c>
    </row>
    <row r="40797" spans="1:4" x14ac:dyDescent="0.25">
      <c r="A40797" s="76" t="s">
        <v>44211</v>
      </c>
      <c r="B40797" s="89" t="s">
        <v>2592</v>
      </c>
      <c r="C40797" s="89" t="s">
        <v>2606</v>
      </c>
      <c r="D40797" s="88">
        <v>2782</v>
      </c>
    </row>
    <row r="40798" spans="1:4" x14ac:dyDescent="0.25">
      <c r="A40798" s="76" t="s">
        <v>44212</v>
      </c>
      <c r="B40798" s="89" t="s">
        <v>2592</v>
      </c>
      <c r="C40798" s="89" t="s">
        <v>2606</v>
      </c>
      <c r="D40798" s="88">
        <v>2782</v>
      </c>
    </row>
    <row r="40799" spans="1:4" x14ac:dyDescent="0.25">
      <c r="A40799" s="76" t="s">
        <v>44213</v>
      </c>
      <c r="B40799" s="89" t="s">
        <v>2592</v>
      </c>
      <c r="C40799" s="89" t="s">
        <v>2606</v>
      </c>
      <c r="D40799" s="88">
        <v>2782</v>
      </c>
    </row>
    <row r="40800" spans="1:4" x14ac:dyDescent="0.25">
      <c r="A40800" s="76" t="s">
        <v>44214</v>
      </c>
      <c r="B40800" s="89" t="s">
        <v>2592</v>
      </c>
      <c r="C40800" s="89" t="s">
        <v>2606</v>
      </c>
      <c r="D40800" s="88">
        <v>2782</v>
      </c>
    </row>
    <row r="40801" spans="1:4" x14ac:dyDescent="0.25">
      <c r="A40801" s="76" t="s">
        <v>44215</v>
      </c>
      <c r="B40801" s="89" t="s">
        <v>2592</v>
      </c>
      <c r="C40801" s="89" t="s">
        <v>2606</v>
      </c>
      <c r="D40801" s="88">
        <v>2782</v>
      </c>
    </row>
    <row r="40802" spans="1:4" x14ac:dyDescent="0.25">
      <c r="A40802" s="76" t="s">
        <v>44216</v>
      </c>
      <c r="B40802" s="89" t="s">
        <v>2592</v>
      </c>
      <c r="C40802" s="89" t="s">
        <v>2606</v>
      </c>
      <c r="D40802" s="88">
        <v>3199</v>
      </c>
    </row>
    <row r="40803" spans="1:4" x14ac:dyDescent="0.25">
      <c r="A40803" s="76" t="s">
        <v>44217</v>
      </c>
      <c r="B40803" s="89" t="s">
        <v>2592</v>
      </c>
      <c r="C40803" s="89" t="s">
        <v>2606</v>
      </c>
      <c r="D40803" s="88">
        <v>2782</v>
      </c>
    </row>
    <row r="40804" spans="1:4" x14ac:dyDescent="0.25">
      <c r="A40804" s="76" t="s">
        <v>45933</v>
      </c>
      <c r="B40804" s="89" t="s">
        <v>2592</v>
      </c>
      <c r="C40804" s="89" t="s">
        <v>2606</v>
      </c>
      <c r="D40804" s="88">
        <v>2782</v>
      </c>
    </row>
    <row r="40805" spans="1:4" x14ac:dyDescent="0.25">
      <c r="A40805" s="76" t="s">
        <v>45934</v>
      </c>
      <c r="B40805" s="89" t="s">
        <v>2592</v>
      </c>
      <c r="C40805" s="89" t="s">
        <v>2606</v>
      </c>
      <c r="D40805" s="88">
        <v>2782</v>
      </c>
    </row>
    <row r="40806" spans="1:4" x14ac:dyDescent="0.25">
      <c r="A40806" s="76" t="s">
        <v>44218</v>
      </c>
      <c r="B40806" s="89" t="s">
        <v>2592</v>
      </c>
      <c r="C40806" s="89" t="s">
        <v>2606</v>
      </c>
      <c r="D40806" s="88">
        <v>2679</v>
      </c>
    </row>
    <row r="40807" spans="1:4" x14ac:dyDescent="0.25">
      <c r="A40807" s="76" t="s">
        <v>44219</v>
      </c>
      <c r="B40807" s="89" t="s">
        <v>2592</v>
      </c>
      <c r="C40807" s="89" t="s">
        <v>2606</v>
      </c>
      <c r="D40807" s="88">
        <v>2679</v>
      </c>
    </row>
    <row r="40808" spans="1:4" x14ac:dyDescent="0.25">
      <c r="A40808" s="76" t="s">
        <v>44220</v>
      </c>
      <c r="B40808" s="89" t="s">
        <v>2592</v>
      </c>
      <c r="C40808" s="89" t="s">
        <v>2606</v>
      </c>
      <c r="D40808" s="88">
        <v>2679</v>
      </c>
    </row>
    <row r="40809" spans="1:4" x14ac:dyDescent="0.25">
      <c r="A40809" s="76" t="s">
        <v>44221</v>
      </c>
      <c r="B40809" s="89" t="s">
        <v>2592</v>
      </c>
      <c r="C40809" s="89" t="s">
        <v>2606</v>
      </c>
      <c r="D40809" s="88">
        <v>2679</v>
      </c>
    </row>
    <row r="40810" spans="1:4" x14ac:dyDescent="0.25">
      <c r="A40810" s="76" t="s">
        <v>44222</v>
      </c>
      <c r="B40810" s="89" t="s">
        <v>2592</v>
      </c>
      <c r="C40810" s="89" t="s">
        <v>2606</v>
      </c>
      <c r="D40810" s="88">
        <v>2679</v>
      </c>
    </row>
    <row r="40811" spans="1:4" x14ac:dyDescent="0.25">
      <c r="A40811" s="76" t="s">
        <v>44223</v>
      </c>
      <c r="B40811" s="89" t="s">
        <v>2592</v>
      </c>
      <c r="C40811" s="89" t="s">
        <v>2606</v>
      </c>
      <c r="D40811" s="88">
        <v>2679</v>
      </c>
    </row>
    <row r="40812" spans="1:4" x14ac:dyDescent="0.25">
      <c r="A40812" s="76" t="s">
        <v>44224</v>
      </c>
      <c r="B40812" s="89" t="s">
        <v>2592</v>
      </c>
      <c r="C40812" s="89" t="s">
        <v>2606</v>
      </c>
      <c r="D40812" s="88">
        <v>2679</v>
      </c>
    </row>
    <row r="40813" spans="1:4" x14ac:dyDescent="0.25">
      <c r="A40813" s="76" t="s">
        <v>44225</v>
      </c>
      <c r="B40813" s="89" t="s">
        <v>2592</v>
      </c>
      <c r="C40813" s="89" t="s">
        <v>2606</v>
      </c>
      <c r="D40813" s="88">
        <v>2679</v>
      </c>
    </row>
    <row r="40814" spans="1:4" x14ac:dyDescent="0.25">
      <c r="A40814" s="76" t="s">
        <v>44226</v>
      </c>
      <c r="B40814" s="89" t="s">
        <v>2592</v>
      </c>
      <c r="C40814" s="89" t="s">
        <v>2606</v>
      </c>
      <c r="D40814" s="88">
        <v>3082</v>
      </c>
    </row>
    <row r="40815" spans="1:4" x14ac:dyDescent="0.25">
      <c r="A40815" s="76" t="s">
        <v>44227</v>
      </c>
      <c r="B40815" s="89" t="s">
        <v>2592</v>
      </c>
      <c r="C40815" s="89" t="s">
        <v>2606</v>
      </c>
      <c r="D40815" s="88">
        <v>2679</v>
      </c>
    </row>
    <row r="40816" spans="1:4" x14ac:dyDescent="0.25">
      <c r="A40816" s="76" t="s">
        <v>45935</v>
      </c>
      <c r="B40816" s="89" t="s">
        <v>2592</v>
      </c>
      <c r="C40816" s="89" t="s">
        <v>2606</v>
      </c>
      <c r="D40816" s="88">
        <v>2679</v>
      </c>
    </row>
    <row r="40817" spans="1:4" x14ac:dyDescent="0.25">
      <c r="A40817" s="76" t="s">
        <v>45936</v>
      </c>
      <c r="B40817" s="89" t="s">
        <v>2592</v>
      </c>
      <c r="C40817" s="89" t="s">
        <v>2606</v>
      </c>
      <c r="D40817" s="88">
        <v>2679</v>
      </c>
    </row>
    <row r="40818" spans="1:4" x14ac:dyDescent="0.25">
      <c r="A40818" s="76" t="s">
        <v>44228</v>
      </c>
      <c r="B40818" s="89" t="s">
        <v>2592</v>
      </c>
      <c r="C40818" s="89" t="s">
        <v>2606</v>
      </c>
      <c r="D40818" s="88">
        <v>3067</v>
      </c>
    </row>
    <row r="40819" spans="1:4" x14ac:dyDescent="0.25">
      <c r="A40819" s="76" t="s">
        <v>44229</v>
      </c>
      <c r="B40819" s="89" t="s">
        <v>2592</v>
      </c>
      <c r="C40819" s="89" t="s">
        <v>2606</v>
      </c>
      <c r="D40819" s="88">
        <v>3067</v>
      </c>
    </row>
    <row r="40820" spans="1:4" x14ac:dyDescent="0.25">
      <c r="A40820" s="76" t="s">
        <v>44230</v>
      </c>
      <c r="B40820" s="89" t="s">
        <v>2592</v>
      </c>
      <c r="C40820" s="89" t="s">
        <v>2606</v>
      </c>
      <c r="D40820" s="88">
        <v>3067</v>
      </c>
    </row>
    <row r="40821" spans="1:4" x14ac:dyDescent="0.25">
      <c r="A40821" s="76" t="s">
        <v>44231</v>
      </c>
      <c r="B40821" s="89" t="s">
        <v>2592</v>
      </c>
      <c r="C40821" s="89" t="s">
        <v>2606</v>
      </c>
      <c r="D40821" s="88">
        <v>3067</v>
      </c>
    </row>
    <row r="40822" spans="1:4" x14ac:dyDescent="0.25">
      <c r="A40822" s="76" t="s">
        <v>44232</v>
      </c>
      <c r="B40822" s="89" t="s">
        <v>2592</v>
      </c>
      <c r="C40822" s="89" t="s">
        <v>2606</v>
      </c>
      <c r="D40822" s="88">
        <v>3067</v>
      </c>
    </row>
    <row r="40823" spans="1:4" x14ac:dyDescent="0.25">
      <c r="A40823" s="76" t="s">
        <v>44233</v>
      </c>
      <c r="B40823" s="89" t="s">
        <v>2592</v>
      </c>
      <c r="C40823" s="89" t="s">
        <v>2606</v>
      </c>
      <c r="D40823" s="88">
        <v>3067</v>
      </c>
    </row>
    <row r="40824" spans="1:4" x14ac:dyDescent="0.25">
      <c r="A40824" s="76" t="s">
        <v>44234</v>
      </c>
      <c r="B40824" s="89" t="s">
        <v>2592</v>
      </c>
      <c r="C40824" s="89" t="s">
        <v>2606</v>
      </c>
      <c r="D40824" s="88">
        <v>3067</v>
      </c>
    </row>
    <row r="40825" spans="1:4" x14ac:dyDescent="0.25">
      <c r="A40825" s="76" t="s">
        <v>44235</v>
      </c>
      <c r="B40825" s="89" t="s">
        <v>2592</v>
      </c>
      <c r="C40825" s="89" t="s">
        <v>2606</v>
      </c>
      <c r="D40825" s="88">
        <v>3067</v>
      </c>
    </row>
    <row r="40826" spans="1:4" x14ac:dyDescent="0.25">
      <c r="A40826" s="76" t="s">
        <v>44236</v>
      </c>
      <c r="B40826" s="89" t="s">
        <v>2592</v>
      </c>
      <c r="C40826" s="89" t="s">
        <v>2606</v>
      </c>
      <c r="D40826" s="88">
        <v>3528</v>
      </c>
    </row>
    <row r="40827" spans="1:4" x14ac:dyDescent="0.25">
      <c r="A40827" s="76" t="s">
        <v>44237</v>
      </c>
      <c r="B40827" s="89" t="s">
        <v>2592</v>
      </c>
      <c r="C40827" s="89" t="s">
        <v>2606</v>
      </c>
      <c r="D40827" s="88">
        <v>3067</v>
      </c>
    </row>
    <row r="40828" spans="1:4" x14ac:dyDescent="0.25">
      <c r="A40828" s="76" t="s">
        <v>45937</v>
      </c>
      <c r="B40828" s="89" t="s">
        <v>2592</v>
      </c>
      <c r="C40828" s="89" t="s">
        <v>2606</v>
      </c>
      <c r="D40828" s="88">
        <v>3067</v>
      </c>
    </row>
    <row r="40829" spans="1:4" x14ac:dyDescent="0.25">
      <c r="A40829" s="76" t="s">
        <v>45938</v>
      </c>
      <c r="B40829" s="89" t="s">
        <v>2592</v>
      </c>
      <c r="C40829" s="89" t="s">
        <v>2606</v>
      </c>
      <c r="D40829" s="88">
        <v>3067</v>
      </c>
    </row>
    <row r="40830" spans="1:4" x14ac:dyDescent="0.25">
      <c r="A40830" s="76" t="s">
        <v>44238</v>
      </c>
      <c r="B40830" s="89" t="s">
        <v>2592</v>
      </c>
      <c r="C40830" s="89" t="s">
        <v>2606</v>
      </c>
      <c r="D40830" s="88">
        <v>2615</v>
      </c>
    </row>
    <row r="40831" spans="1:4" x14ac:dyDescent="0.25">
      <c r="A40831" s="76" t="s">
        <v>44239</v>
      </c>
      <c r="B40831" s="89" t="s">
        <v>2592</v>
      </c>
      <c r="C40831" s="89" t="s">
        <v>2606</v>
      </c>
      <c r="D40831" s="88">
        <v>2615</v>
      </c>
    </row>
    <row r="40832" spans="1:4" x14ac:dyDescent="0.25">
      <c r="A40832" s="76" t="s">
        <v>44240</v>
      </c>
      <c r="B40832" s="89" t="s">
        <v>2592</v>
      </c>
      <c r="C40832" s="89" t="s">
        <v>2606</v>
      </c>
      <c r="D40832" s="88">
        <v>2615</v>
      </c>
    </row>
    <row r="40833" spans="1:4" x14ac:dyDescent="0.25">
      <c r="A40833" s="76" t="s">
        <v>44241</v>
      </c>
      <c r="B40833" s="89" t="s">
        <v>2592</v>
      </c>
      <c r="C40833" s="89" t="s">
        <v>2606</v>
      </c>
      <c r="D40833" s="88">
        <v>2615</v>
      </c>
    </row>
    <row r="40834" spans="1:4" x14ac:dyDescent="0.25">
      <c r="A40834" s="76" t="s">
        <v>44242</v>
      </c>
      <c r="B40834" s="89" t="s">
        <v>2592</v>
      </c>
      <c r="C40834" s="89" t="s">
        <v>2606</v>
      </c>
      <c r="D40834" s="88">
        <v>3006</v>
      </c>
    </row>
    <row r="40835" spans="1:4" x14ac:dyDescent="0.25">
      <c r="A40835" s="76" t="s">
        <v>44243</v>
      </c>
      <c r="B40835" s="89" t="s">
        <v>2592</v>
      </c>
      <c r="C40835" s="89" t="s">
        <v>2606</v>
      </c>
      <c r="D40835" s="88">
        <v>2615</v>
      </c>
    </row>
    <row r="40836" spans="1:4" x14ac:dyDescent="0.25">
      <c r="A40836" s="76" t="s">
        <v>44244</v>
      </c>
      <c r="B40836" s="89" t="s">
        <v>2592</v>
      </c>
      <c r="C40836" s="89" t="s">
        <v>2606</v>
      </c>
      <c r="D40836" s="88">
        <v>2615</v>
      </c>
    </row>
    <row r="40837" spans="1:4" x14ac:dyDescent="0.25">
      <c r="A40837" s="76" t="s">
        <v>44245</v>
      </c>
      <c r="B40837" s="89" t="s">
        <v>2592</v>
      </c>
      <c r="C40837" s="89" t="s">
        <v>2606</v>
      </c>
      <c r="D40837" s="88">
        <v>2615</v>
      </c>
    </row>
    <row r="40838" spans="1:4" x14ac:dyDescent="0.25">
      <c r="A40838" s="76" t="s">
        <v>44246</v>
      </c>
      <c r="B40838" s="89" t="s">
        <v>2592</v>
      </c>
      <c r="C40838" s="89" t="s">
        <v>2606</v>
      </c>
      <c r="D40838" s="88">
        <v>2615</v>
      </c>
    </row>
    <row r="40839" spans="1:4" x14ac:dyDescent="0.25">
      <c r="A40839" s="76" t="s">
        <v>44247</v>
      </c>
      <c r="B40839" s="89" t="s">
        <v>2592</v>
      </c>
      <c r="C40839" s="89" t="s">
        <v>2606</v>
      </c>
      <c r="D40839" s="88">
        <v>2615</v>
      </c>
    </row>
    <row r="40840" spans="1:4" x14ac:dyDescent="0.25">
      <c r="A40840" s="76" t="s">
        <v>45939</v>
      </c>
      <c r="B40840" s="89" t="s">
        <v>2592</v>
      </c>
      <c r="C40840" s="89" t="s">
        <v>2606</v>
      </c>
      <c r="D40840" s="88">
        <v>2615</v>
      </c>
    </row>
    <row r="40841" spans="1:4" x14ac:dyDescent="0.25">
      <c r="A40841" s="76" t="s">
        <v>45940</v>
      </c>
      <c r="B40841" s="89" t="s">
        <v>2592</v>
      </c>
      <c r="C40841" s="89" t="s">
        <v>2606</v>
      </c>
      <c r="D40841" s="88">
        <v>2615</v>
      </c>
    </row>
    <row r="40842" spans="1:4" x14ac:dyDescent="0.25">
      <c r="A40842" s="76" t="s">
        <v>44248</v>
      </c>
      <c r="B40842" s="89" t="s">
        <v>2592</v>
      </c>
      <c r="C40842" s="89" t="s">
        <v>2606</v>
      </c>
      <c r="D40842" s="88">
        <v>3003</v>
      </c>
    </row>
    <row r="40843" spans="1:4" x14ac:dyDescent="0.25">
      <c r="A40843" s="76" t="s">
        <v>44249</v>
      </c>
      <c r="B40843" s="89" t="s">
        <v>2592</v>
      </c>
      <c r="C40843" s="89" t="s">
        <v>2606</v>
      </c>
      <c r="D40843" s="88">
        <v>3003</v>
      </c>
    </row>
    <row r="40844" spans="1:4" x14ac:dyDescent="0.25">
      <c r="A40844" s="76" t="s">
        <v>44250</v>
      </c>
      <c r="B40844" s="89" t="s">
        <v>2592</v>
      </c>
      <c r="C40844" s="89" t="s">
        <v>2606</v>
      </c>
      <c r="D40844" s="88">
        <v>3003</v>
      </c>
    </row>
    <row r="40845" spans="1:4" x14ac:dyDescent="0.25">
      <c r="A40845" s="76" t="s">
        <v>44251</v>
      </c>
      <c r="B40845" s="89" t="s">
        <v>2592</v>
      </c>
      <c r="C40845" s="89" t="s">
        <v>2606</v>
      </c>
      <c r="D40845" s="88">
        <v>3003</v>
      </c>
    </row>
    <row r="40846" spans="1:4" x14ac:dyDescent="0.25">
      <c r="A40846" s="76" t="s">
        <v>44252</v>
      </c>
      <c r="B40846" s="89" t="s">
        <v>2592</v>
      </c>
      <c r="C40846" s="89" t="s">
        <v>2606</v>
      </c>
      <c r="D40846" s="88">
        <v>3003</v>
      </c>
    </row>
    <row r="40847" spans="1:4" x14ac:dyDescent="0.25">
      <c r="A40847" s="76" t="s">
        <v>44253</v>
      </c>
      <c r="B40847" s="89" t="s">
        <v>2592</v>
      </c>
      <c r="C40847" s="89" t="s">
        <v>2606</v>
      </c>
      <c r="D40847" s="88">
        <v>3003</v>
      </c>
    </row>
    <row r="40848" spans="1:4" x14ac:dyDescent="0.25">
      <c r="A40848" s="76" t="s">
        <v>44254</v>
      </c>
      <c r="B40848" s="89" t="s">
        <v>2592</v>
      </c>
      <c r="C40848" s="89" t="s">
        <v>2606</v>
      </c>
      <c r="D40848" s="88">
        <v>3003</v>
      </c>
    </row>
    <row r="40849" spans="1:4" x14ac:dyDescent="0.25">
      <c r="A40849" s="76" t="s">
        <v>44255</v>
      </c>
      <c r="B40849" s="89" t="s">
        <v>2592</v>
      </c>
      <c r="C40849" s="89" t="s">
        <v>2606</v>
      </c>
      <c r="D40849" s="88">
        <v>3003</v>
      </c>
    </row>
    <row r="40850" spans="1:4" x14ac:dyDescent="0.25">
      <c r="A40850" s="76" t="s">
        <v>44256</v>
      </c>
      <c r="B40850" s="89" t="s">
        <v>2592</v>
      </c>
      <c r="C40850" s="89" t="s">
        <v>2606</v>
      </c>
      <c r="D40850" s="88">
        <v>3454</v>
      </c>
    </row>
    <row r="40851" spans="1:4" x14ac:dyDescent="0.25">
      <c r="A40851" s="76" t="s">
        <v>44257</v>
      </c>
      <c r="B40851" s="89" t="s">
        <v>2592</v>
      </c>
      <c r="C40851" s="89" t="s">
        <v>2606</v>
      </c>
      <c r="D40851" s="88">
        <v>3003</v>
      </c>
    </row>
    <row r="40852" spans="1:4" x14ac:dyDescent="0.25">
      <c r="A40852" s="76" t="s">
        <v>45941</v>
      </c>
      <c r="B40852" s="89" t="s">
        <v>2592</v>
      </c>
      <c r="C40852" s="89" t="s">
        <v>2606</v>
      </c>
      <c r="D40852" s="88">
        <v>3003</v>
      </c>
    </row>
    <row r="40853" spans="1:4" x14ac:dyDescent="0.25">
      <c r="A40853" s="76" t="s">
        <v>45942</v>
      </c>
      <c r="B40853" s="89" t="s">
        <v>2592</v>
      </c>
      <c r="C40853" s="89" t="s">
        <v>2606</v>
      </c>
      <c r="D40853" s="88">
        <v>3003</v>
      </c>
    </row>
    <row r="40854" spans="1:4" x14ac:dyDescent="0.25">
      <c r="A40854" s="76" t="s">
        <v>44258</v>
      </c>
      <c r="B40854" s="89" t="s">
        <v>2592</v>
      </c>
      <c r="C40854" s="89" t="s">
        <v>2606</v>
      </c>
      <c r="D40854" s="88">
        <v>2615</v>
      </c>
    </row>
    <row r="40855" spans="1:4" x14ac:dyDescent="0.25">
      <c r="A40855" s="76" t="s">
        <v>44259</v>
      </c>
      <c r="B40855" s="89" t="s">
        <v>2592</v>
      </c>
      <c r="C40855" s="89" t="s">
        <v>2606</v>
      </c>
      <c r="D40855" s="88">
        <v>2615</v>
      </c>
    </row>
    <row r="40856" spans="1:4" x14ac:dyDescent="0.25">
      <c r="A40856" s="76" t="s">
        <v>44260</v>
      </c>
      <c r="B40856" s="89" t="s">
        <v>2592</v>
      </c>
      <c r="C40856" s="89" t="s">
        <v>2606</v>
      </c>
      <c r="D40856" s="88">
        <v>2615</v>
      </c>
    </row>
    <row r="40857" spans="1:4" x14ac:dyDescent="0.25">
      <c r="A40857" s="76" t="s">
        <v>44261</v>
      </c>
      <c r="B40857" s="89" t="s">
        <v>2592</v>
      </c>
      <c r="C40857" s="89" t="s">
        <v>2606</v>
      </c>
      <c r="D40857" s="88">
        <v>2615</v>
      </c>
    </row>
    <row r="40858" spans="1:4" x14ac:dyDescent="0.25">
      <c r="A40858" s="76" t="s">
        <v>44262</v>
      </c>
      <c r="B40858" s="89" t="s">
        <v>2592</v>
      </c>
      <c r="C40858" s="89" t="s">
        <v>2606</v>
      </c>
      <c r="D40858" s="88">
        <v>2615</v>
      </c>
    </row>
    <row r="40859" spans="1:4" x14ac:dyDescent="0.25">
      <c r="A40859" s="76" t="s">
        <v>44263</v>
      </c>
      <c r="B40859" s="89" t="s">
        <v>2592</v>
      </c>
      <c r="C40859" s="89" t="s">
        <v>2606</v>
      </c>
      <c r="D40859" s="88">
        <v>2615</v>
      </c>
    </row>
    <row r="40860" spans="1:4" x14ac:dyDescent="0.25">
      <c r="A40860" s="76" t="s">
        <v>44264</v>
      </c>
      <c r="B40860" s="89" t="s">
        <v>2592</v>
      </c>
      <c r="C40860" s="89" t="s">
        <v>2606</v>
      </c>
      <c r="D40860" s="88">
        <v>2615</v>
      </c>
    </row>
    <row r="40861" spans="1:4" x14ac:dyDescent="0.25">
      <c r="A40861" s="76" t="s">
        <v>44265</v>
      </c>
      <c r="B40861" s="89" t="s">
        <v>2592</v>
      </c>
      <c r="C40861" s="89" t="s">
        <v>2606</v>
      </c>
      <c r="D40861" s="88">
        <v>2615</v>
      </c>
    </row>
    <row r="40862" spans="1:4" x14ac:dyDescent="0.25">
      <c r="A40862" s="76" t="s">
        <v>44266</v>
      </c>
      <c r="B40862" s="89" t="s">
        <v>2592</v>
      </c>
      <c r="C40862" s="89" t="s">
        <v>2606</v>
      </c>
      <c r="D40862" s="88">
        <v>3006</v>
      </c>
    </row>
    <row r="40863" spans="1:4" x14ac:dyDescent="0.25">
      <c r="A40863" s="76" t="s">
        <v>44267</v>
      </c>
      <c r="B40863" s="89" t="s">
        <v>2592</v>
      </c>
      <c r="C40863" s="89" t="s">
        <v>2606</v>
      </c>
      <c r="D40863" s="88">
        <v>2615</v>
      </c>
    </row>
    <row r="40864" spans="1:4" x14ac:dyDescent="0.25">
      <c r="A40864" s="76" t="s">
        <v>45943</v>
      </c>
      <c r="B40864" s="89" t="s">
        <v>2592</v>
      </c>
      <c r="C40864" s="89" t="s">
        <v>2606</v>
      </c>
      <c r="D40864" s="88">
        <v>2615</v>
      </c>
    </row>
    <row r="40865" spans="1:4" x14ac:dyDescent="0.25">
      <c r="A40865" s="76" t="s">
        <v>45944</v>
      </c>
      <c r="B40865" s="89" t="s">
        <v>2592</v>
      </c>
      <c r="C40865" s="89" t="s">
        <v>2606</v>
      </c>
      <c r="D40865" s="88">
        <v>2615</v>
      </c>
    </row>
    <row r="40866" spans="1:4" x14ac:dyDescent="0.25">
      <c r="A40866" s="76" t="s">
        <v>44268</v>
      </c>
      <c r="B40866" s="89" t="s">
        <v>2592</v>
      </c>
      <c r="C40866" s="89" t="s">
        <v>2606</v>
      </c>
      <c r="D40866" s="88">
        <v>3003</v>
      </c>
    </row>
    <row r="40867" spans="1:4" x14ac:dyDescent="0.25">
      <c r="A40867" s="76" t="s">
        <v>44269</v>
      </c>
      <c r="B40867" s="89" t="s">
        <v>2592</v>
      </c>
      <c r="C40867" s="89" t="s">
        <v>2606</v>
      </c>
      <c r="D40867" s="88">
        <v>3003</v>
      </c>
    </row>
    <row r="40868" spans="1:4" x14ac:dyDescent="0.25">
      <c r="A40868" s="76" t="s">
        <v>44270</v>
      </c>
      <c r="B40868" s="89" t="s">
        <v>2592</v>
      </c>
      <c r="C40868" s="89" t="s">
        <v>2606</v>
      </c>
      <c r="D40868" s="88">
        <v>3003</v>
      </c>
    </row>
    <row r="40869" spans="1:4" x14ac:dyDescent="0.25">
      <c r="A40869" s="76" t="s">
        <v>44271</v>
      </c>
      <c r="B40869" s="89" t="s">
        <v>2592</v>
      </c>
      <c r="C40869" s="89" t="s">
        <v>2606</v>
      </c>
      <c r="D40869" s="88">
        <v>3003</v>
      </c>
    </row>
    <row r="40870" spans="1:4" x14ac:dyDescent="0.25">
      <c r="A40870" s="76" t="s">
        <v>44272</v>
      </c>
      <c r="B40870" s="89" t="s">
        <v>2592</v>
      </c>
      <c r="C40870" s="89" t="s">
        <v>2606</v>
      </c>
      <c r="D40870" s="88">
        <v>3003</v>
      </c>
    </row>
    <row r="40871" spans="1:4" x14ac:dyDescent="0.25">
      <c r="A40871" s="76" t="s">
        <v>44273</v>
      </c>
      <c r="B40871" s="89" t="s">
        <v>2592</v>
      </c>
      <c r="C40871" s="89" t="s">
        <v>2606</v>
      </c>
      <c r="D40871" s="88">
        <v>3003</v>
      </c>
    </row>
    <row r="40872" spans="1:4" x14ac:dyDescent="0.25">
      <c r="A40872" s="76" t="s">
        <v>44274</v>
      </c>
      <c r="B40872" s="89" t="s">
        <v>2592</v>
      </c>
      <c r="C40872" s="89" t="s">
        <v>2606</v>
      </c>
      <c r="D40872" s="88">
        <v>3003</v>
      </c>
    </row>
    <row r="40873" spans="1:4" x14ac:dyDescent="0.25">
      <c r="A40873" s="76" t="s">
        <v>44275</v>
      </c>
      <c r="B40873" s="89" t="s">
        <v>2592</v>
      </c>
      <c r="C40873" s="89" t="s">
        <v>2606</v>
      </c>
      <c r="D40873" s="88">
        <v>3003</v>
      </c>
    </row>
    <row r="40874" spans="1:4" x14ac:dyDescent="0.25">
      <c r="A40874" s="76" t="s">
        <v>44276</v>
      </c>
      <c r="B40874" s="89" t="s">
        <v>2592</v>
      </c>
      <c r="C40874" s="89" t="s">
        <v>2606</v>
      </c>
      <c r="D40874" s="88">
        <v>3454</v>
      </c>
    </row>
    <row r="40875" spans="1:4" x14ac:dyDescent="0.25">
      <c r="A40875" s="76" t="s">
        <v>44277</v>
      </c>
      <c r="B40875" s="89" t="s">
        <v>2592</v>
      </c>
      <c r="C40875" s="89" t="s">
        <v>2606</v>
      </c>
      <c r="D40875" s="88">
        <v>3003</v>
      </c>
    </row>
    <row r="40876" spans="1:4" x14ac:dyDescent="0.25">
      <c r="A40876" s="76" t="s">
        <v>45945</v>
      </c>
      <c r="B40876" s="89" t="s">
        <v>2592</v>
      </c>
      <c r="C40876" s="89" t="s">
        <v>2606</v>
      </c>
      <c r="D40876" s="88">
        <v>3003</v>
      </c>
    </row>
    <row r="40877" spans="1:4" x14ac:dyDescent="0.25">
      <c r="A40877" s="76" t="s">
        <v>45946</v>
      </c>
      <c r="B40877" s="89" t="s">
        <v>2592</v>
      </c>
      <c r="C40877" s="89" t="s">
        <v>2606</v>
      </c>
      <c r="D40877" s="88">
        <v>3003</v>
      </c>
    </row>
    <row r="40878" spans="1:4" x14ac:dyDescent="0.25">
      <c r="A40878" s="76" t="s">
        <v>44278</v>
      </c>
      <c r="B40878" s="89" t="s">
        <v>2592</v>
      </c>
      <c r="C40878" s="89" t="s">
        <v>2606</v>
      </c>
      <c r="D40878" s="88">
        <v>2679</v>
      </c>
    </row>
    <row r="40879" spans="1:4" x14ac:dyDescent="0.25">
      <c r="A40879" s="76" t="s">
        <v>44279</v>
      </c>
      <c r="B40879" s="89" t="s">
        <v>2592</v>
      </c>
      <c r="C40879" s="89" t="s">
        <v>2606</v>
      </c>
      <c r="D40879" s="88">
        <v>2679</v>
      </c>
    </row>
    <row r="40880" spans="1:4" x14ac:dyDescent="0.25">
      <c r="A40880" s="76" t="s">
        <v>44280</v>
      </c>
      <c r="B40880" s="89" t="s">
        <v>2592</v>
      </c>
      <c r="C40880" s="89" t="s">
        <v>2606</v>
      </c>
      <c r="D40880" s="88">
        <v>2679</v>
      </c>
    </row>
    <row r="40881" spans="1:4" x14ac:dyDescent="0.25">
      <c r="A40881" s="76" t="s">
        <v>44281</v>
      </c>
      <c r="B40881" s="89" t="s">
        <v>2592</v>
      </c>
      <c r="C40881" s="89" t="s">
        <v>2606</v>
      </c>
      <c r="D40881" s="88">
        <v>2679</v>
      </c>
    </row>
    <row r="40882" spans="1:4" x14ac:dyDescent="0.25">
      <c r="A40882" s="76" t="s">
        <v>44282</v>
      </c>
      <c r="B40882" s="89" t="s">
        <v>2592</v>
      </c>
      <c r="C40882" s="89" t="s">
        <v>2606</v>
      </c>
      <c r="D40882" s="88">
        <v>2679</v>
      </c>
    </row>
    <row r="40883" spans="1:4" x14ac:dyDescent="0.25">
      <c r="A40883" s="76" t="s">
        <v>44283</v>
      </c>
      <c r="B40883" s="89" t="s">
        <v>2592</v>
      </c>
      <c r="C40883" s="89" t="s">
        <v>2606</v>
      </c>
      <c r="D40883" s="88">
        <v>2679</v>
      </c>
    </row>
    <row r="40884" spans="1:4" x14ac:dyDescent="0.25">
      <c r="A40884" s="76" t="s">
        <v>44284</v>
      </c>
      <c r="B40884" s="89" t="s">
        <v>2592</v>
      </c>
      <c r="C40884" s="89" t="s">
        <v>2606</v>
      </c>
      <c r="D40884" s="88">
        <v>2679</v>
      </c>
    </row>
    <row r="40885" spans="1:4" x14ac:dyDescent="0.25">
      <c r="A40885" s="76" t="s">
        <v>44285</v>
      </c>
      <c r="B40885" s="89" t="s">
        <v>2592</v>
      </c>
      <c r="C40885" s="89" t="s">
        <v>2606</v>
      </c>
      <c r="D40885" s="88">
        <v>2679</v>
      </c>
    </row>
    <row r="40886" spans="1:4" x14ac:dyDescent="0.25">
      <c r="A40886" s="76" t="s">
        <v>44286</v>
      </c>
      <c r="B40886" s="89" t="s">
        <v>2592</v>
      </c>
      <c r="C40886" s="89" t="s">
        <v>2606</v>
      </c>
      <c r="D40886" s="88">
        <v>3082</v>
      </c>
    </row>
    <row r="40887" spans="1:4" x14ac:dyDescent="0.25">
      <c r="A40887" s="76" t="s">
        <v>44287</v>
      </c>
      <c r="B40887" s="89" t="s">
        <v>2592</v>
      </c>
      <c r="C40887" s="89" t="s">
        <v>2606</v>
      </c>
      <c r="D40887" s="88">
        <v>2679</v>
      </c>
    </row>
    <row r="40888" spans="1:4" x14ac:dyDescent="0.25">
      <c r="A40888" s="76" t="s">
        <v>45947</v>
      </c>
      <c r="B40888" s="89" t="s">
        <v>2592</v>
      </c>
      <c r="C40888" s="89" t="s">
        <v>2606</v>
      </c>
      <c r="D40888" s="88">
        <v>2679</v>
      </c>
    </row>
    <row r="40889" spans="1:4" x14ac:dyDescent="0.25">
      <c r="A40889" s="76" t="s">
        <v>45948</v>
      </c>
      <c r="B40889" s="89" t="s">
        <v>2592</v>
      </c>
      <c r="C40889" s="89" t="s">
        <v>2606</v>
      </c>
      <c r="D40889" s="88">
        <v>2679</v>
      </c>
    </row>
    <row r="40890" spans="1:4" x14ac:dyDescent="0.25">
      <c r="A40890" s="76" t="s">
        <v>44288</v>
      </c>
      <c r="B40890" s="89" t="s">
        <v>2592</v>
      </c>
      <c r="C40890" s="89" t="s">
        <v>2606</v>
      </c>
      <c r="D40890" s="88">
        <v>3067</v>
      </c>
    </row>
    <row r="40891" spans="1:4" x14ac:dyDescent="0.25">
      <c r="A40891" s="76" t="s">
        <v>44289</v>
      </c>
      <c r="B40891" s="89" t="s">
        <v>2592</v>
      </c>
      <c r="C40891" s="89" t="s">
        <v>2606</v>
      </c>
      <c r="D40891" s="88">
        <v>3067</v>
      </c>
    </row>
    <row r="40892" spans="1:4" x14ac:dyDescent="0.25">
      <c r="A40892" s="76" t="s">
        <v>44290</v>
      </c>
      <c r="B40892" s="89" t="s">
        <v>2592</v>
      </c>
      <c r="C40892" s="89" t="s">
        <v>2606</v>
      </c>
      <c r="D40892" s="88">
        <v>3067</v>
      </c>
    </row>
    <row r="40893" spans="1:4" x14ac:dyDescent="0.25">
      <c r="A40893" s="76" t="s">
        <v>44291</v>
      </c>
      <c r="B40893" s="89" t="s">
        <v>2592</v>
      </c>
      <c r="C40893" s="89" t="s">
        <v>2606</v>
      </c>
      <c r="D40893" s="88">
        <v>3067</v>
      </c>
    </row>
    <row r="40894" spans="1:4" x14ac:dyDescent="0.25">
      <c r="A40894" s="76" t="s">
        <v>44292</v>
      </c>
      <c r="B40894" s="89" t="s">
        <v>2592</v>
      </c>
      <c r="C40894" s="89" t="s">
        <v>2606</v>
      </c>
      <c r="D40894" s="88">
        <v>3067</v>
      </c>
    </row>
    <row r="40895" spans="1:4" x14ac:dyDescent="0.25">
      <c r="A40895" s="76" t="s">
        <v>44293</v>
      </c>
      <c r="B40895" s="89" t="s">
        <v>2592</v>
      </c>
      <c r="C40895" s="89" t="s">
        <v>2606</v>
      </c>
      <c r="D40895" s="88">
        <v>3067</v>
      </c>
    </row>
    <row r="40896" spans="1:4" x14ac:dyDescent="0.25">
      <c r="A40896" s="76" t="s">
        <v>44294</v>
      </c>
      <c r="B40896" s="89" t="s">
        <v>2592</v>
      </c>
      <c r="C40896" s="89" t="s">
        <v>2606</v>
      </c>
      <c r="D40896" s="88">
        <v>3067</v>
      </c>
    </row>
    <row r="40897" spans="1:4" x14ac:dyDescent="0.25">
      <c r="A40897" s="76" t="s">
        <v>44295</v>
      </c>
      <c r="B40897" s="89" t="s">
        <v>2592</v>
      </c>
      <c r="C40897" s="89" t="s">
        <v>2606</v>
      </c>
      <c r="D40897" s="88">
        <v>3067</v>
      </c>
    </row>
    <row r="40898" spans="1:4" x14ac:dyDescent="0.25">
      <c r="A40898" s="76" t="s">
        <v>44296</v>
      </c>
      <c r="B40898" s="89" t="s">
        <v>2592</v>
      </c>
      <c r="C40898" s="89" t="s">
        <v>2606</v>
      </c>
      <c r="D40898" s="88">
        <v>3650</v>
      </c>
    </row>
    <row r="40899" spans="1:4" x14ac:dyDescent="0.25">
      <c r="A40899" s="76" t="s">
        <v>44297</v>
      </c>
      <c r="B40899" s="89" t="s">
        <v>2592</v>
      </c>
      <c r="C40899" s="89" t="s">
        <v>2606</v>
      </c>
      <c r="D40899" s="88">
        <v>3067</v>
      </c>
    </row>
    <row r="40900" spans="1:4" x14ac:dyDescent="0.25">
      <c r="A40900" s="76" t="s">
        <v>45949</v>
      </c>
      <c r="B40900" s="89" t="s">
        <v>2592</v>
      </c>
      <c r="C40900" s="89" t="s">
        <v>2606</v>
      </c>
      <c r="D40900" s="88">
        <v>3067</v>
      </c>
    </row>
    <row r="40901" spans="1:4" x14ac:dyDescent="0.25">
      <c r="A40901" s="76" t="s">
        <v>45950</v>
      </c>
      <c r="B40901" s="89" t="s">
        <v>2592</v>
      </c>
      <c r="C40901" s="89" t="s">
        <v>2606</v>
      </c>
      <c r="D40901" s="88">
        <v>3067</v>
      </c>
    </row>
    <row r="40902" spans="1:4" x14ac:dyDescent="0.25">
      <c r="A40902" s="76" t="s">
        <v>44298</v>
      </c>
      <c r="B40902" s="89" t="s">
        <v>2592</v>
      </c>
      <c r="C40902" s="89" t="s">
        <v>2606</v>
      </c>
      <c r="D40902" s="88">
        <v>1445</v>
      </c>
    </row>
    <row r="40903" spans="1:4" x14ac:dyDescent="0.25">
      <c r="A40903" s="76" t="s">
        <v>44299</v>
      </c>
      <c r="B40903" s="89" t="s">
        <v>2592</v>
      </c>
      <c r="C40903" s="89" t="s">
        <v>2606</v>
      </c>
      <c r="D40903" s="88">
        <v>1445</v>
      </c>
    </row>
    <row r="40904" spans="1:4" x14ac:dyDescent="0.25">
      <c r="A40904" s="76" t="s">
        <v>44300</v>
      </c>
      <c r="B40904" s="89" t="s">
        <v>2592</v>
      </c>
      <c r="C40904" s="89" t="s">
        <v>2606</v>
      </c>
      <c r="D40904" s="88">
        <v>1445</v>
      </c>
    </row>
    <row r="40905" spans="1:4" x14ac:dyDescent="0.25">
      <c r="A40905" s="76" t="s">
        <v>44301</v>
      </c>
      <c r="B40905" s="89" t="s">
        <v>2592</v>
      </c>
      <c r="C40905" s="89" t="s">
        <v>2606</v>
      </c>
      <c r="D40905" s="88">
        <v>1445</v>
      </c>
    </row>
    <row r="40906" spans="1:4" x14ac:dyDescent="0.25">
      <c r="A40906" s="76" t="s">
        <v>44302</v>
      </c>
      <c r="B40906" s="89" t="s">
        <v>2592</v>
      </c>
      <c r="C40906" s="89" t="s">
        <v>2606</v>
      </c>
      <c r="D40906" s="88">
        <v>1662</v>
      </c>
    </row>
    <row r="40907" spans="1:4" x14ac:dyDescent="0.25">
      <c r="A40907" s="76" t="s">
        <v>44303</v>
      </c>
      <c r="B40907" s="89" t="s">
        <v>2592</v>
      </c>
      <c r="C40907" s="89" t="s">
        <v>2606</v>
      </c>
      <c r="D40907" s="88">
        <v>1445</v>
      </c>
    </row>
    <row r="40908" spans="1:4" x14ac:dyDescent="0.25">
      <c r="A40908" s="76" t="s">
        <v>44304</v>
      </c>
      <c r="B40908" s="89" t="s">
        <v>2592</v>
      </c>
      <c r="C40908" s="89" t="s">
        <v>2606</v>
      </c>
      <c r="D40908" s="88">
        <v>1445</v>
      </c>
    </row>
    <row r="40909" spans="1:4" x14ac:dyDescent="0.25">
      <c r="A40909" s="76" t="s">
        <v>44305</v>
      </c>
      <c r="B40909" s="89" t="s">
        <v>2592</v>
      </c>
      <c r="C40909" s="89" t="s">
        <v>2606</v>
      </c>
      <c r="D40909" s="88">
        <v>1445</v>
      </c>
    </row>
    <row r="40910" spans="1:4" x14ac:dyDescent="0.25">
      <c r="A40910" s="76" t="s">
        <v>44306</v>
      </c>
      <c r="B40910" s="89" t="s">
        <v>2592</v>
      </c>
      <c r="C40910" s="89" t="s">
        <v>2606</v>
      </c>
      <c r="D40910" s="88">
        <v>1445</v>
      </c>
    </row>
    <row r="40911" spans="1:4" x14ac:dyDescent="0.25">
      <c r="A40911" s="76" t="s">
        <v>44307</v>
      </c>
      <c r="B40911" s="89" t="s">
        <v>2592</v>
      </c>
      <c r="C40911" s="89" t="s">
        <v>2606</v>
      </c>
      <c r="D40911" s="88">
        <v>1445</v>
      </c>
    </row>
    <row r="40912" spans="1:4" x14ac:dyDescent="0.25">
      <c r="A40912" s="76" t="s">
        <v>45951</v>
      </c>
      <c r="B40912" s="89" t="s">
        <v>2592</v>
      </c>
      <c r="C40912" s="89" t="s">
        <v>2606</v>
      </c>
      <c r="D40912" s="88">
        <v>1445</v>
      </c>
    </row>
    <row r="40913" spans="1:4" x14ac:dyDescent="0.25">
      <c r="A40913" s="76" t="s">
        <v>45952</v>
      </c>
      <c r="B40913" s="89" t="s">
        <v>2592</v>
      </c>
      <c r="C40913" s="89" t="s">
        <v>2606</v>
      </c>
      <c r="D40913" s="88">
        <v>1445</v>
      </c>
    </row>
    <row r="40914" spans="1:4" x14ac:dyDescent="0.25">
      <c r="A40914" s="76" t="s">
        <v>44308</v>
      </c>
      <c r="B40914" s="89" t="s">
        <v>2592</v>
      </c>
      <c r="C40914" s="89" t="s">
        <v>2606</v>
      </c>
      <c r="D40914" s="88">
        <v>1703</v>
      </c>
    </row>
    <row r="40915" spans="1:4" x14ac:dyDescent="0.25">
      <c r="A40915" s="76" t="s">
        <v>44309</v>
      </c>
      <c r="B40915" s="89" t="s">
        <v>2592</v>
      </c>
      <c r="C40915" s="89" t="s">
        <v>2606</v>
      </c>
      <c r="D40915" s="88">
        <v>1703</v>
      </c>
    </row>
    <row r="40916" spans="1:4" x14ac:dyDescent="0.25">
      <c r="A40916" s="76" t="s">
        <v>44310</v>
      </c>
      <c r="B40916" s="89" t="s">
        <v>2592</v>
      </c>
      <c r="C40916" s="89" t="s">
        <v>2606</v>
      </c>
      <c r="D40916" s="88">
        <v>1703</v>
      </c>
    </row>
    <row r="40917" spans="1:4" x14ac:dyDescent="0.25">
      <c r="A40917" s="76" t="s">
        <v>44311</v>
      </c>
      <c r="B40917" s="89" t="s">
        <v>2592</v>
      </c>
      <c r="C40917" s="89" t="s">
        <v>2606</v>
      </c>
      <c r="D40917" s="88">
        <v>1703</v>
      </c>
    </row>
    <row r="40918" spans="1:4" x14ac:dyDescent="0.25">
      <c r="A40918" s="76" t="s">
        <v>44312</v>
      </c>
      <c r="B40918" s="89" t="s">
        <v>2592</v>
      </c>
      <c r="C40918" s="89" t="s">
        <v>2606</v>
      </c>
      <c r="D40918" s="88">
        <v>1703</v>
      </c>
    </row>
    <row r="40919" spans="1:4" x14ac:dyDescent="0.25">
      <c r="A40919" s="76" t="s">
        <v>44313</v>
      </c>
      <c r="B40919" s="89" t="s">
        <v>2592</v>
      </c>
      <c r="C40919" s="89" t="s">
        <v>2606</v>
      </c>
      <c r="D40919" s="88">
        <v>1703</v>
      </c>
    </row>
    <row r="40920" spans="1:4" x14ac:dyDescent="0.25">
      <c r="A40920" s="76" t="s">
        <v>44314</v>
      </c>
      <c r="B40920" s="89" t="s">
        <v>2592</v>
      </c>
      <c r="C40920" s="89" t="s">
        <v>2606</v>
      </c>
      <c r="D40920" s="88">
        <v>1703</v>
      </c>
    </row>
    <row r="40921" spans="1:4" x14ac:dyDescent="0.25">
      <c r="A40921" s="76" t="s">
        <v>44315</v>
      </c>
      <c r="B40921" s="89" t="s">
        <v>2592</v>
      </c>
      <c r="C40921" s="89" t="s">
        <v>2606</v>
      </c>
      <c r="D40921" s="88">
        <v>1703</v>
      </c>
    </row>
    <row r="40922" spans="1:4" x14ac:dyDescent="0.25">
      <c r="A40922" s="76" t="s">
        <v>44316</v>
      </c>
      <c r="B40922" s="89" t="s">
        <v>2592</v>
      </c>
      <c r="C40922" s="89" t="s">
        <v>2606</v>
      </c>
      <c r="D40922" s="88">
        <v>1960</v>
      </c>
    </row>
    <row r="40923" spans="1:4" x14ac:dyDescent="0.25">
      <c r="A40923" s="76" t="s">
        <v>44317</v>
      </c>
      <c r="B40923" s="89" t="s">
        <v>2592</v>
      </c>
      <c r="C40923" s="89" t="s">
        <v>2606</v>
      </c>
      <c r="D40923" s="88">
        <v>1703</v>
      </c>
    </row>
    <row r="40924" spans="1:4" x14ac:dyDescent="0.25">
      <c r="A40924" s="76" t="s">
        <v>45953</v>
      </c>
      <c r="B40924" s="89" t="s">
        <v>2592</v>
      </c>
      <c r="C40924" s="89" t="s">
        <v>2606</v>
      </c>
      <c r="D40924" s="88">
        <v>1703</v>
      </c>
    </row>
    <row r="40925" spans="1:4" x14ac:dyDescent="0.25">
      <c r="A40925" s="76" t="s">
        <v>45954</v>
      </c>
      <c r="B40925" s="89" t="s">
        <v>2592</v>
      </c>
      <c r="C40925" s="89" t="s">
        <v>2606</v>
      </c>
      <c r="D40925" s="88">
        <v>1703</v>
      </c>
    </row>
    <row r="40926" spans="1:4" x14ac:dyDescent="0.25">
      <c r="A40926" s="76" t="s">
        <v>44318</v>
      </c>
      <c r="B40926" s="89" t="s">
        <v>2592</v>
      </c>
      <c r="C40926" s="89" t="s">
        <v>2606</v>
      </c>
      <c r="D40926" s="88">
        <v>1731</v>
      </c>
    </row>
    <row r="40927" spans="1:4" x14ac:dyDescent="0.25">
      <c r="A40927" s="76" t="s">
        <v>44319</v>
      </c>
      <c r="B40927" s="89" t="s">
        <v>2592</v>
      </c>
      <c r="C40927" s="89" t="s">
        <v>2606</v>
      </c>
      <c r="D40927" s="88">
        <v>1731</v>
      </c>
    </row>
    <row r="40928" spans="1:4" x14ac:dyDescent="0.25">
      <c r="A40928" s="76" t="s">
        <v>44320</v>
      </c>
      <c r="B40928" s="89" t="s">
        <v>2592</v>
      </c>
      <c r="C40928" s="89" t="s">
        <v>2606</v>
      </c>
      <c r="D40928" s="88">
        <v>1731</v>
      </c>
    </row>
    <row r="40929" spans="1:4" x14ac:dyDescent="0.25">
      <c r="A40929" s="76" t="s">
        <v>44321</v>
      </c>
      <c r="B40929" s="89" t="s">
        <v>2592</v>
      </c>
      <c r="C40929" s="89" t="s">
        <v>2606</v>
      </c>
      <c r="D40929" s="88">
        <v>1731</v>
      </c>
    </row>
    <row r="40930" spans="1:4" x14ac:dyDescent="0.25">
      <c r="A40930" s="76" t="s">
        <v>44322</v>
      </c>
      <c r="B40930" s="89" t="s">
        <v>2592</v>
      </c>
      <c r="C40930" s="89" t="s">
        <v>2606</v>
      </c>
      <c r="D40930" s="88">
        <v>1992</v>
      </c>
    </row>
    <row r="40931" spans="1:4" x14ac:dyDescent="0.25">
      <c r="A40931" s="76" t="s">
        <v>44323</v>
      </c>
      <c r="B40931" s="89" t="s">
        <v>2592</v>
      </c>
      <c r="C40931" s="89" t="s">
        <v>2606</v>
      </c>
      <c r="D40931" s="88">
        <v>1731</v>
      </c>
    </row>
    <row r="40932" spans="1:4" x14ac:dyDescent="0.25">
      <c r="A40932" s="76" t="s">
        <v>44324</v>
      </c>
      <c r="B40932" s="89" t="s">
        <v>2592</v>
      </c>
      <c r="C40932" s="89" t="s">
        <v>2606</v>
      </c>
      <c r="D40932" s="88">
        <v>1731</v>
      </c>
    </row>
    <row r="40933" spans="1:4" x14ac:dyDescent="0.25">
      <c r="A40933" s="76" t="s">
        <v>44325</v>
      </c>
      <c r="B40933" s="89" t="s">
        <v>2592</v>
      </c>
      <c r="C40933" s="89" t="s">
        <v>2606</v>
      </c>
      <c r="D40933" s="88">
        <v>1731</v>
      </c>
    </row>
    <row r="40934" spans="1:4" x14ac:dyDescent="0.25">
      <c r="A40934" s="76" t="s">
        <v>44326</v>
      </c>
      <c r="B40934" s="89" t="s">
        <v>2592</v>
      </c>
      <c r="C40934" s="89" t="s">
        <v>2606</v>
      </c>
      <c r="D40934" s="88">
        <v>1731</v>
      </c>
    </row>
    <row r="40935" spans="1:4" x14ac:dyDescent="0.25">
      <c r="A40935" s="76" t="s">
        <v>44327</v>
      </c>
      <c r="B40935" s="89" t="s">
        <v>2592</v>
      </c>
      <c r="C40935" s="89" t="s">
        <v>2606</v>
      </c>
      <c r="D40935" s="88">
        <v>1731</v>
      </c>
    </row>
    <row r="40936" spans="1:4" x14ac:dyDescent="0.25">
      <c r="A40936" s="76" t="s">
        <v>45955</v>
      </c>
      <c r="B40936" s="89" t="s">
        <v>2592</v>
      </c>
      <c r="C40936" s="89" t="s">
        <v>2606</v>
      </c>
      <c r="D40936" s="88">
        <v>1731</v>
      </c>
    </row>
    <row r="40937" spans="1:4" x14ac:dyDescent="0.25">
      <c r="A40937" s="76" t="s">
        <v>45956</v>
      </c>
      <c r="B40937" s="89" t="s">
        <v>2592</v>
      </c>
      <c r="C40937" s="89" t="s">
        <v>2606</v>
      </c>
      <c r="D40937" s="88">
        <v>1731</v>
      </c>
    </row>
    <row r="40938" spans="1:4" x14ac:dyDescent="0.25">
      <c r="A40938" s="76" t="s">
        <v>44328</v>
      </c>
      <c r="B40938" s="89" t="s">
        <v>2592</v>
      </c>
      <c r="C40938" s="89" t="s">
        <v>2606</v>
      </c>
      <c r="D40938" s="88">
        <v>1992</v>
      </c>
    </row>
    <row r="40939" spans="1:4" x14ac:dyDescent="0.25">
      <c r="A40939" s="76" t="s">
        <v>44329</v>
      </c>
      <c r="B40939" s="89" t="s">
        <v>2592</v>
      </c>
      <c r="C40939" s="89" t="s">
        <v>2606</v>
      </c>
      <c r="D40939" s="88">
        <v>1992</v>
      </c>
    </row>
    <row r="40940" spans="1:4" x14ac:dyDescent="0.25">
      <c r="A40940" s="76" t="s">
        <v>44330</v>
      </c>
      <c r="B40940" s="89" t="s">
        <v>2592</v>
      </c>
      <c r="C40940" s="89" t="s">
        <v>2606</v>
      </c>
      <c r="D40940" s="88">
        <v>1992</v>
      </c>
    </row>
    <row r="40941" spans="1:4" x14ac:dyDescent="0.25">
      <c r="A40941" s="76" t="s">
        <v>44331</v>
      </c>
      <c r="B40941" s="89" t="s">
        <v>2592</v>
      </c>
      <c r="C40941" s="89" t="s">
        <v>2606</v>
      </c>
      <c r="D40941" s="88">
        <v>1992</v>
      </c>
    </row>
    <row r="40942" spans="1:4" x14ac:dyDescent="0.25">
      <c r="A40942" s="76" t="s">
        <v>44332</v>
      </c>
      <c r="B40942" s="89" t="s">
        <v>2592</v>
      </c>
      <c r="C40942" s="89" t="s">
        <v>2606</v>
      </c>
      <c r="D40942" s="88">
        <v>1992</v>
      </c>
    </row>
    <row r="40943" spans="1:4" x14ac:dyDescent="0.25">
      <c r="A40943" s="76" t="s">
        <v>44333</v>
      </c>
      <c r="B40943" s="89" t="s">
        <v>2592</v>
      </c>
      <c r="C40943" s="89" t="s">
        <v>2606</v>
      </c>
      <c r="D40943" s="88">
        <v>1992</v>
      </c>
    </row>
    <row r="40944" spans="1:4" x14ac:dyDescent="0.25">
      <c r="A40944" s="76" t="s">
        <v>44334</v>
      </c>
      <c r="B40944" s="89" t="s">
        <v>2592</v>
      </c>
      <c r="C40944" s="89" t="s">
        <v>2606</v>
      </c>
      <c r="D40944" s="88">
        <v>1992</v>
      </c>
    </row>
    <row r="40945" spans="1:4" x14ac:dyDescent="0.25">
      <c r="A40945" s="76" t="s">
        <v>44335</v>
      </c>
      <c r="B40945" s="89" t="s">
        <v>2592</v>
      </c>
      <c r="C40945" s="89" t="s">
        <v>2606</v>
      </c>
      <c r="D40945" s="88">
        <v>1992</v>
      </c>
    </row>
    <row r="40946" spans="1:4" x14ac:dyDescent="0.25">
      <c r="A40946" s="76" t="s">
        <v>44336</v>
      </c>
      <c r="B40946" s="89" t="s">
        <v>2592</v>
      </c>
      <c r="C40946" s="89" t="s">
        <v>2606</v>
      </c>
      <c r="D40946" s="88">
        <v>2291</v>
      </c>
    </row>
    <row r="40947" spans="1:4" x14ac:dyDescent="0.25">
      <c r="A40947" s="76" t="s">
        <v>44337</v>
      </c>
      <c r="B40947" s="89" t="s">
        <v>2592</v>
      </c>
      <c r="C40947" s="89" t="s">
        <v>2606</v>
      </c>
      <c r="D40947" s="88">
        <v>1992</v>
      </c>
    </row>
    <row r="40948" spans="1:4" x14ac:dyDescent="0.25">
      <c r="A40948" s="76" t="s">
        <v>45957</v>
      </c>
      <c r="B40948" s="89" t="s">
        <v>2592</v>
      </c>
      <c r="C40948" s="89" t="s">
        <v>2606</v>
      </c>
      <c r="D40948" s="88">
        <v>1992</v>
      </c>
    </row>
    <row r="40949" spans="1:4" x14ac:dyDescent="0.25">
      <c r="A40949" s="76" t="s">
        <v>45958</v>
      </c>
      <c r="B40949" s="89" t="s">
        <v>2592</v>
      </c>
      <c r="C40949" s="89" t="s">
        <v>2606</v>
      </c>
      <c r="D40949" s="88">
        <v>1992</v>
      </c>
    </row>
    <row r="40950" spans="1:4" x14ac:dyDescent="0.25">
      <c r="A40950" s="76" t="s">
        <v>44338</v>
      </c>
      <c r="B40950" s="89" t="s">
        <v>2592</v>
      </c>
      <c r="C40950" s="89" t="s">
        <v>2606</v>
      </c>
      <c r="D40950" s="88">
        <v>2130</v>
      </c>
    </row>
    <row r="40951" spans="1:4" x14ac:dyDescent="0.25">
      <c r="A40951" s="76" t="s">
        <v>44339</v>
      </c>
      <c r="B40951" s="89" t="s">
        <v>2592</v>
      </c>
      <c r="C40951" s="89" t="s">
        <v>2606</v>
      </c>
      <c r="D40951" s="88">
        <v>2130</v>
      </c>
    </row>
    <row r="40952" spans="1:4" x14ac:dyDescent="0.25">
      <c r="A40952" s="76" t="s">
        <v>44340</v>
      </c>
      <c r="B40952" s="89" t="s">
        <v>2592</v>
      </c>
      <c r="C40952" s="89" t="s">
        <v>2606</v>
      </c>
      <c r="D40952" s="88">
        <v>2130</v>
      </c>
    </row>
    <row r="40953" spans="1:4" x14ac:dyDescent="0.25">
      <c r="A40953" s="76" t="s">
        <v>44341</v>
      </c>
      <c r="B40953" s="89" t="s">
        <v>2592</v>
      </c>
      <c r="C40953" s="89" t="s">
        <v>2606</v>
      </c>
      <c r="D40953" s="88">
        <v>2130</v>
      </c>
    </row>
    <row r="40954" spans="1:4" x14ac:dyDescent="0.25">
      <c r="A40954" s="76" t="s">
        <v>44342</v>
      </c>
      <c r="B40954" s="89" t="s">
        <v>2592</v>
      </c>
      <c r="C40954" s="89" t="s">
        <v>2606</v>
      </c>
      <c r="D40954" s="88">
        <v>2130</v>
      </c>
    </row>
    <row r="40955" spans="1:4" x14ac:dyDescent="0.25">
      <c r="A40955" s="76" t="s">
        <v>44343</v>
      </c>
      <c r="B40955" s="89" t="s">
        <v>2592</v>
      </c>
      <c r="C40955" s="89" t="s">
        <v>2606</v>
      </c>
      <c r="D40955" s="88">
        <v>2130</v>
      </c>
    </row>
    <row r="40956" spans="1:4" x14ac:dyDescent="0.25">
      <c r="A40956" s="76" t="s">
        <v>44344</v>
      </c>
      <c r="B40956" s="89" t="s">
        <v>2592</v>
      </c>
      <c r="C40956" s="89" t="s">
        <v>2606</v>
      </c>
      <c r="D40956" s="88">
        <v>2130</v>
      </c>
    </row>
    <row r="40957" spans="1:4" x14ac:dyDescent="0.25">
      <c r="A40957" s="76" t="s">
        <v>44345</v>
      </c>
      <c r="B40957" s="89" t="s">
        <v>2592</v>
      </c>
      <c r="C40957" s="89" t="s">
        <v>2606</v>
      </c>
      <c r="D40957" s="88">
        <v>2130</v>
      </c>
    </row>
    <row r="40958" spans="1:4" x14ac:dyDescent="0.25">
      <c r="A40958" s="76" t="s">
        <v>44346</v>
      </c>
      <c r="B40958" s="89" t="s">
        <v>2592</v>
      </c>
      <c r="C40958" s="89" t="s">
        <v>2606</v>
      </c>
      <c r="D40958" s="88">
        <v>2449</v>
      </c>
    </row>
    <row r="40959" spans="1:4" x14ac:dyDescent="0.25">
      <c r="A40959" s="76" t="s">
        <v>44347</v>
      </c>
      <c r="B40959" s="89" t="s">
        <v>2592</v>
      </c>
      <c r="C40959" s="89" t="s">
        <v>2606</v>
      </c>
      <c r="D40959" s="88">
        <v>2130</v>
      </c>
    </row>
    <row r="40960" spans="1:4" x14ac:dyDescent="0.25">
      <c r="A40960" s="76" t="s">
        <v>45959</v>
      </c>
      <c r="B40960" s="89" t="s">
        <v>2592</v>
      </c>
      <c r="C40960" s="89" t="s">
        <v>2606</v>
      </c>
      <c r="D40960" s="88">
        <v>2130</v>
      </c>
    </row>
    <row r="40961" spans="1:4" x14ac:dyDescent="0.25">
      <c r="A40961" s="76" t="s">
        <v>45960</v>
      </c>
      <c r="B40961" s="89" t="s">
        <v>2592</v>
      </c>
      <c r="C40961" s="89" t="s">
        <v>2606</v>
      </c>
      <c r="D40961" s="88">
        <v>2130</v>
      </c>
    </row>
    <row r="40962" spans="1:4" x14ac:dyDescent="0.25">
      <c r="A40962" s="76" t="s">
        <v>44348</v>
      </c>
      <c r="B40962" s="89" t="s">
        <v>2592</v>
      </c>
      <c r="C40962" s="89" t="s">
        <v>2606</v>
      </c>
      <c r="D40962" s="88">
        <v>2455</v>
      </c>
    </row>
    <row r="40963" spans="1:4" x14ac:dyDescent="0.25">
      <c r="A40963" s="76" t="s">
        <v>44349</v>
      </c>
      <c r="B40963" s="89" t="s">
        <v>2592</v>
      </c>
      <c r="C40963" s="89" t="s">
        <v>2606</v>
      </c>
      <c r="D40963" s="88">
        <v>2455</v>
      </c>
    </row>
    <row r="40964" spans="1:4" x14ac:dyDescent="0.25">
      <c r="A40964" s="76" t="s">
        <v>44350</v>
      </c>
      <c r="B40964" s="89" t="s">
        <v>2592</v>
      </c>
      <c r="C40964" s="89" t="s">
        <v>2606</v>
      </c>
      <c r="D40964" s="88">
        <v>2455</v>
      </c>
    </row>
    <row r="40965" spans="1:4" x14ac:dyDescent="0.25">
      <c r="A40965" s="76" t="s">
        <v>44351</v>
      </c>
      <c r="B40965" s="89" t="s">
        <v>2592</v>
      </c>
      <c r="C40965" s="89" t="s">
        <v>2606</v>
      </c>
      <c r="D40965" s="88">
        <v>2455</v>
      </c>
    </row>
    <row r="40966" spans="1:4" x14ac:dyDescent="0.25">
      <c r="A40966" s="76" t="s">
        <v>44352</v>
      </c>
      <c r="B40966" s="89" t="s">
        <v>2592</v>
      </c>
      <c r="C40966" s="89" t="s">
        <v>2606</v>
      </c>
      <c r="D40966" s="88">
        <v>2455</v>
      </c>
    </row>
    <row r="40967" spans="1:4" x14ac:dyDescent="0.25">
      <c r="A40967" s="76" t="s">
        <v>44353</v>
      </c>
      <c r="B40967" s="89" t="s">
        <v>2592</v>
      </c>
      <c r="C40967" s="89" t="s">
        <v>2606</v>
      </c>
      <c r="D40967" s="88">
        <v>2455</v>
      </c>
    </row>
    <row r="40968" spans="1:4" x14ac:dyDescent="0.25">
      <c r="A40968" s="76" t="s">
        <v>44354</v>
      </c>
      <c r="B40968" s="89" t="s">
        <v>2592</v>
      </c>
      <c r="C40968" s="89" t="s">
        <v>2606</v>
      </c>
      <c r="D40968" s="88">
        <v>2455</v>
      </c>
    </row>
    <row r="40969" spans="1:4" x14ac:dyDescent="0.25">
      <c r="A40969" s="76" t="s">
        <v>44355</v>
      </c>
      <c r="B40969" s="89" t="s">
        <v>2592</v>
      </c>
      <c r="C40969" s="89" t="s">
        <v>2606</v>
      </c>
      <c r="D40969" s="88">
        <v>2455</v>
      </c>
    </row>
    <row r="40970" spans="1:4" x14ac:dyDescent="0.25">
      <c r="A40970" s="76" t="s">
        <v>44356</v>
      </c>
      <c r="B40970" s="89" t="s">
        <v>2592</v>
      </c>
      <c r="C40970" s="89" t="s">
        <v>2606</v>
      </c>
      <c r="D40970" s="88">
        <v>2823</v>
      </c>
    </row>
    <row r="40971" spans="1:4" x14ac:dyDescent="0.25">
      <c r="A40971" s="76" t="s">
        <v>44357</v>
      </c>
      <c r="B40971" s="89" t="s">
        <v>2592</v>
      </c>
      <c r="C40971" s="89" t="s">
        <v>2606</v>
      </c>
      <c r="D40971" s="88">
        <v>2455</v>
      </c>
    </row>
    <row r="40972" spans="1:4" x14ac:dyDescent="0.25">
      <c r="A40972" s="76" t="s">
        <v>45961</v>
      </c>
      <c r="B40972" s="89" t="s">
        <v>2592</v>
      </c>
      <c r="C40972" s="89" t="s">
        <v>2606</v>
      </c>
      <c r="D40972" s="88">
        <v>2455</v>
      </c>
    </row>
    <row r="40973" spans="1:4" x14ac:dyDescent="0.25">
      <c r="A40973" s="76" t="s">
        <v>45962</v>
      </c>
      <c r="B40973" s="89" t="s">
        <v>2592</v>
      </c>
      <c r="C40973" s="89" t="s">
        <v>2606</v>
      </c>
      <c r="D40973" s="88">
        <v>2455</v>
      </c>
    </row>
    <row r="40974" spans="1:4" x14ac:dyDescent="0.25">
      <c r="A40974" s="76" t="s">
        <v>44358</v>
      </c>
      <c r="B40974" s="89" t="s">
        <v>2592</v>
      </c>
      <c r="C40974" s="89" t="s">
        <v>2606</v>
      </c>
      <c r="D40974" s="88">
        <v>2430</v>
      </c>
    </row>
    <row r="40975" spans="1:4" x14ac:dyDescent="0.25">
      <c r="A40975" s="76" t="s">
        <v>44359</v>
      </c>
      <c r="B40975" s="89" t="s">
        <v>2592</v>
      </c>
      <c r="C40975" s="89" t="s">
        <v>2606</v>
      </c>
      <c r="D40975" s="88">
        <v>2430</v>
      </c>
    </row>
    <row r="40976" spans="1:4" x14ac:dyDescent="0.25">
      <c r="A40976" s="76" t="s">
        <v>44360</v>
      </c>
      <c r="B40976" s="89" t="s">
        <v>2592</v>
      </c>
      <c r="C40976" s="89" t="s">
        <v>2606</v>
      </c>
      <c r="D40976" s="88">
        <v>2430</v>
      </c>
    </row>
    <row r="40977" spans="1:4" x14ac:dyDescent="0.25">
      <c r="A40977" s="76" t="s">
        <v>44361</v>
      </c>
      <c r="B40977" s="89" t="s">
        <v>2592</v>
      </c>
      <c r="C40977" s="89" t="s">
        <v>2606</v>
      </c>
      <c r="D40977" s="88">
        <v>2430</v>
      </c>
    </row>
    <row r="40978" spans="1:4" x14ac:dyDescent="0.25">
      <c r="A40978" s="76" t="s">
        <v>44362</v>
      </c>
      <c r="B40978" s="89" t="s">
        <v>2592</v>
      </c>
      <c r="C40978" s="89" t="s">
        <v>2606</v>
      </c>
      <c r="D40978" s="88">
        <v>2430</v>
      </c>
    </row>
    <row r="40979" spans="1:4" x14ac:dyDescent="0.25">
      <c r="A40979" s="76" t="s">
        <v>44363</v>
      </c>
      <c r="B40979" s="89" t="s">
        <v>2592</v>
      </c>
      <c r="C40979" s="89" t="s">
        <v>2606</v>
      </c>
      <c r="D40979" s="88">
        <v>2430</v>
      </c>
    </row>
    <row r="40980" spans="1:4" x14ac:dyDescent="0.25">
      <c r="A40980" s="76" t="s">
        <v>44364</v>
      </c>
      <c r="B40980" s="89" t="s">
        <v>2592</v>
      </c>
      <c r="C40980" s="89" t="s">
        <v>2606</v>
      </c>
      <c r="D40980" s="88">
        <v>2430</v>
      </c>
    </row>
    <row r="40981" spans="1:4" x14ac:dyDescent="0.25">
      <c r="A40981" s="76" t="s">
        <v>44365</v>
      </c>
      <c r="B40981" s="89" t="s">
        <v>2592</v>
      </c>
      <c r="C40981" s="89" t="s">
        <v>2606</v>
      </c>
      <c r="D40981" s="88">
        <v>2430</v>
      </c>
    </row>
    <row r="40982" spans="1:4" x14ac:dyDescent="0.25">
      <c r="A40982" s="76" t="s">
        <v>44366</v>
      </c>
      <c r="B40982" s="89" t="s">
        <v>2592</v>
      </c>
      <c r="C40982" s="89" t="s">
        <v>2606</v>
      </c>
      <c r="D40982" s="88">
        <v>2794</v>
      </c>
    </row>
    <row r="40983" spans="1:4" x14ac:dyDescent="0.25">
      <c r="A40983" s="76" t="s">
        <v>44367</v>
      </c>
      <c r="B40983" s="89" t="s">
        <v>2592</v>
      </c>
      <c r="C40983" s="89" t="s">
        <v>2606</v>
      </c>
      <c r="D40983" s="88">
        <v>2430</v>
      </c>
    </row>
    <row r="40984" spans="1:4" x14ac:dyDescent="0.25">
      <c r="A40984" s="76" t="s">
        <v>45963</v>
      </c>
      <c r="B40984" s="89" t="s">
        <v>2592</v>
      </c>
      <c r="C40984" s="89" t="s">
        <v>2606</v>
      </c>
      <c r="D40984" s="88">
        <v>2430</v>
      </c>
    </row>
    <row r="40985" spans="1:4" x14ac:dyDescent="0.25">
      <c r="A40985" s="76" t="s">
        <v>45964</v>
      </c>
      <c r="B40985" s="89" t="s">
        <v>2592</v>
      </c>
      <c r="C40985" s="89" t="s">
        <v>2606</v>
      </c>
      <c r="D40985" s="88">
        <v>2430</v>
      </c>
    </row>
    <row r="40986" spans="1:4" x14ac:dyDescent="0.25">
      <c r="A40986" s="76" t="s">
        <v>44368</v>
      </c>
      <c r="B40986" s="89" t="s">
        <v>2592</v>
      </c>
      <c r="C40986" s="89" t="s">
        <v>2606</v>
      </c>
      <c r="D40986" s="88">
        <v>2817</v>
      </c>
    </row>
    <row r="40987" spans="1:4" x14ac:dyDescent="0.25">
      <c r="A40987" s="76" t="s">
        <v>44369</v>
      </c>
      <c r="B40987" s="89" t="s">
        <v>2592</v>
      </c>
      <c r="C40987" s="89" t="s">
        <v>2606</v>
      </c>
      <c r="D40987" s="88">
        <v>2817</v>
      </c>
    </row>
    <row r="40988" spans="1:4" x14ac:dyDescent="0.25">
      <c r="A40988" s="76" t="s">
        <v>44370</v>
      </c>
      <c r="B40988" s="89" t="s">
        <v>2592</v>
      </c>
      <c r="C40988" s="89" t="s">
        <v>2606</v>
      </c>
      <c r="D40988" s="88">
        <v>2817</v>
      </c>
    </row>
    <row r="40989" spans="1:4" x14ac:dyDescent="0.25">
      <c r="A40989" s="76" t="s">
        <v>44371</v>
      </c>
      <c r="B40989" s="89" t="s">
        <v>2592</v>
      </c>
      <c r="C40989" s="89" t="s">
        <v>2606</v>
      </c>
      <c r="D40989" s="88">
        <v>2817</v>
      </c>
    </row>
    <row r="40990" spans="1:4" x14ac:dyDescent="0.25">
      <c r="A40990" s="76" t="s">
        <v>44372</v>
      </c>
      <c r="B40990" s="89" t="s">
        <v>2592</v>
      </c>
      <c r="C40990" s="89" t="s">
        <v>2606</v>
      </c>
      <c r="D40990" s="88">
        <v>2817</v>
      </c>
    </row>
    <row r="40991" spans="1:4" x14ac:dyDescent="0.25">
      <c r="A40991" s="76" t="s">
        <v>44373</v>
      </c>
      <c r="B40991" s="89" t="s">
        <v>2592</v>
      </c>
      <c r="C40991" s="89" t="s">
        <v>2606</v>
      </c>
      <c r="D40991" s="88">
        <v>2817</v>
      </c>
    </row>
    <row r="40992" spans="1:4" x14ac:dyDescent="0.25">
      <c r="A40992" s="76" t="s">
        <v>44374</v>
      </c>
      <c r="B40992" s="89" t="s">
        <v>2592</v>
      </c>
      <c r="C40992" s="89" t="s">
        <v>2606</v>
      </c>
      <c r="D40992" s="88">
        <v>2817</v>
      </c>
    </row>
    <row r="40993" spans="1:4" x14ac:dyDescent="0.25">
      <c r="A40993" s="76" t="s">
        <v>44375</v>
      </c>
      <c r="B40993" s="89" t="s">
        <v>2592</v>
      </c>
      <c r="C40993" s="89" t="s">
        <v>2606</v>
      </c>
      <c r="D40993" s="88">
        <v>2817</v>
      </c>
    </row>
    <row r="40994" spans="1:4" x14ac:dyDescent="0.25">
      <c r="A40994" s="76" t="s">
        <v>44376</v>
      </c>
      <c r="B40994" s="89" t="s">
        <v>2592</v>
      </c>
      <c r="C40994" s="89" t="s">
        <v>2606</v>
      </c>
      <c r="D40994" s="88">
        <v>3242</v>
      </c>
    </row>
    <row r="40995" spans="1:4" x14ac:dyDescent="0.25">
      <c r="A40995" s="76" t="s">
        <v>44377</v>
      </c>
      <c r="B40995" s="89" t="s">
        <v>2592</v>
      </c>
      <c r="C40995" s="89" t="s">
        <v>2606</v>
      </c>
      <c r="D40995" s="88">
        <v>2817</v>
      </c>
    </row>
    <row r="40996" spans="1:4" x14ac:dyDescent="0.25">
      <c r="A40996" s="76" t="s">
        <v>45965</v>
      </c>
      <c r="B40996" s="89" t="s">
        <v>2592</v>
      </c>
      <c r="C40996" s="89" t="s">
        <v>2606</v>
      </c>
      <c r="D40996" s="88">
        <v>2817</v>
      </c>
    </row>
    <row r="40997" spans="1:4" x14ac:dyDescent="0.25">
      <c r="A40997" s="76" t="s">
        <v>45966</v>
      </c>
      <c r="B40997" s="89" t="s">
        <v>2592</v>
      </c>
      <c r="C40997" s="89" t="s">
        <v>2606</v>
      </c>
      <c r="D40997" s="88">
        <v>2817</v>
      </c>
    </row>
    <row r="40998" spans="1:4" x14ac:dyDescent="0.25">
      <c r="A40998" s="76" t="s">
        <v>44378</v>
      </c>
      <c r="B40998" s="89" t="s">
        <v>2592</v>
      </c>
      <c r="C40998" s="89" t="s">
        <v>2606</v>
      </c>
      <c r="D40998" s="88">
        <v>2615</v>
      </c>
    </row>
    <row r="40999" spans="1:4" x14ac:dyDescent="0.25">
      <c r="A40999" s="76" t="s">
        <v>44379</v>
      </c>
      <c r="B40999" s="89" t="s">
        <v>2592</v>
      </c>
      <c r="C40999" s="89" t="s">
        <v>2606</v>
      </c>
      <c r="D40999" s="88">
        <v>2615</v>
      </c>
    </row>
    <row r="41000" spans="1:4" x14ac:dyDescent="0.25">
      <c r="A41000" s="76" t="s">
        <v>44380</v>
      </c>
      <c r="B41000" s="89" t="s">
        <v>2592</v>
      </c>
      <c r="C41000" s="89" t="s">
        <v>2606</v>
      </c>
      <c r="D41000" s="88">
        <v>2615</v>
      </c>
    </row>
    <row r="41001" spans="1:4" x14ac:dyDescent="0.25">
      <c r="A41001" s="76" t="s">
        <v>44381</v>
      </c>
      <c r="B41001" s="89" t="s">
        <v>2592</v>
      </c>
      <c r="C41001" s="89" t="s">
        <v>2606</v>
      </c>
      <c r="D41001" s="88">
        <v>2615</v>
      </c>
    </row>
    <row r="41002" spans="1:4" x14ac:dyDescent="0.25">
      <c r="A41002" s="76" t="s">
        <v>44382</v>
      </c>
      <c r="B41002" s="89" t="s">
        <v>2592</v>
      </c>
      <c r="C41002" s="89" t="s">
        <v>2606</v>
      </c>
      <c r="D41002" s="88">
        <v>3006</v>
      </c>
    </row>
    <row r="41003" spans="1:4" x14ac:dyDescent="0.25">
      <c r="A41003" s="76" t="s">
        <v>44383</v>
      </c>
      <c r="B41003" s="89" t="s">
        <v>2592</v>
      </c>
      <c r="C41003" s="89" t="s">
        <v>2606</v>
      </c>
      <c r="D41003" s="88">
        <v>2615</v>
      </c>
    </row>
    <row r="41004" spans="1:4" x14ac:dyDescent="0.25">
      <c r="A41004" s="76" t="s">
        <v>44384</v>
      </c>
      <c r="B41004" s="89" t="s">
        <v>2592</v>
      </c>
      <c r="C41004" s="89" t="s">
        <v>2606</v>
      </c>
      <c r="D41004" s="88">
        <v>2615</v>
      </c>
    </row>
    <row r="41005" spans="1:4" x14ac:dyDescent="0.25">
      <c r="A41005" s="76" t="s">
        <v>44385</v>
      </c>
      <c r="B41005" s="89" t="s">
        <v>2592</v>
      </c>
      <c r="C41005" s="89" t="s">
        <v>2606</v>
      </c>
      <c r="D41005" s="88">
        <v>2615</v>
      </c>
    </row>
    <row r="41006" spans="1:4" x14ac:dyDescent="0.25">
      <c r="A41006" s="76" t="s">
        <v>44386</v>
      </c>
      <c r="B41006" s="89" t="s">
        <v>2592</v>
      </c>
      <c r="C41006" s="89" t="s">
        <v>2606</v>
      </c>
      <c r="D41006" s="88">
        <v>2615</v>
      </c>
    </row>
    <row r="41007" spans="1:4" x14ac:dyDescent="0.25">
      <c r="A41007" s="76" t="s">
        <v>44387</v>
      </c>
      <c r="B41007" s="89" t="s">
        <v>2592</v>
      </c>
      <c r="C41007" s="89" t="s">
        <v>2606</v>
      </c>
      <c r="D41007" s="88">
        <v>2615</v>
      </c>
    </row>
    <row r="41008" spans="1:4" x14ac:dyDescent="0.25">
      <c r="A41008" s="76" t="s">
        <v>45967</v>
      </c>
      <c r="B41008" s="89" t="s">
        <v>2592</v>
      </c>
      <c r="C41008" s="89" t="s">
        <v>2606</v>
      </c>
      <c r="D41008" s="88">
        <v>2615</v>
      </c>
    </row>
    <row r="41009" spans="1:4" x14ac:dyDescent="0.25">
      <c r="A41009" s="76" t="s">
        <v>45968</v>
      </c>
      <c r="B41009" s="89" t="s">
        <v>2592</v>
      </c>
      <c r="C41009" s="89" t="s">
        <v>2606</v>
      </c>
      <c r="D41009" s="88">
        <v>2615</v>
      </c>
    </row>
    <row r="41010" spans="1:4" x14ac:dyDescent="0.25">
      <c r="A41010" s="76" t="s">
        <v>44388</v>
      </c>
      <c r="B41010" s="89" t="s">
        <v>2592</v>
      </c>
      <c r="C41010" s="89" t="s">
        <v>2606</v>
      </c>
      <c r="D41010" s="88">
        <v>3003</v>
      </c>
    </row>
    <row r="41011" spans="1:4" x14ac:dyDescent="0.25">
      <c r="A41011" s="76" t="s">
        <v>44389</v>
      </c>
      <c r="B41011" s="89" t="s">
        <v>2592</v>
      </c>
      <c r="C41011" s="89" t="s">
        <v>2606</v>
      </c>
      <c r="D41011" s="88">
        <v>3003</v>
      </c>
    </row>
    <row r="41012" spans="1:4" x14ac:dyDescent="0.25">
      <c r="A41012" s="76" t="s">
        <v>44390</v>
      </c>
      <c r="B41012" s="89" t="s">
        <v>2592</v>
      </c>
      <c r="C41012" s="89" t="s">
        <v>2606</v>
      </c>
      <c r="D41012" s="88">
        <v>3003</v>
      </c>
    </row>
    <row r="41013" spans="1:4" x14ac:dyDescent="0.25">
      <c r="A41013" s="76" t="s">
        <v>44391</v>
      </c>
      <c r="B41013" s="89" t="s">
        <v>2592</v>
      </c>
      <c r="C41013" s="89" t="s">
        <v>2606</v>
      </c>
      <c r="D41013" s="88">
        <v>3003</v>
      </c>
    </row>
    <row r="41014" spans="1:4" x14ac:dyDescent="0.25">
      <c r="A41014" s="76" t="s">
        <v>44392</v>
      </c>
      <c r="B41014" s="89" t="s">
        <v>2592</v>
      </c>
      <c r="C41014" s="89" t="s">
        <v>2606</v>
      </c>
      <c r="D41014" s="88">
        <v>3003</v>
      </c>
    </row>
    <row r="41015" spans="1:4" x14ac:dyDescent="0.25">
      <c r="A41015" s="76" t="s">
        <v>44393</v>
      </c>
      <c r="B41015" s="89" t="s">
        <v>2592</v>
      </c>
      <c r="C41015" s="89" t="s">
        <v>2606</v>
      </c>
      <c r="D41015" s="88">
        <v>3003</v>
      </c>
    </row>
    <row r="41016" spans="1:4" x14ac:dyDescent="0.25">
      <c r="A41016" s="76" t="s">
        <v>44394</v>
      </c>
      <c r="B41016" s="89" t="s">
        <v>2592</v>
      </c>
      <c r="C41016" s="89" t="s">
        <v>2606</v>
      </c>
      <c r="D41016" s="88">
        <v>3003</v>
      </c>
    </row>
    <row r="41017" spans="1:4" x14ac:dyDescent="0.25">
      <c r="A41017" s="76" t="s">
        <v>44395</v>
      </c>
      <c r="B41017" s="89" t="s">
        <v>2592</v>
      </c>
      <c r="C41017" s="89" t="s">
        <v>2606</v>
      </c>
      <c r="D41017" s="88">
        <v>3003</v>
      </c>
    </row>
    <row r="41018" spans="1:4" x14ac:dyDescent="0.25">
      <c r="A41018" s="76" t="s">
        <v>44396</v>
      </c>
      <c r="B41018" s="89" t="s">
        <v>2592</v>
      </c>
      <c r="C41018" s="89" t="s">
        <v>2606</v>
      </c>
      <c r="D41018" s="88">
        <v>3454</v>
      </c>
    </row>
    <row r="41019" spans="1:4" x14ac:dyDescent="0.25">
      <c r="A41019" s="76" t="s">
        <v>44397</v>
      </c>
      <c r="B41019" s="89" t="s">
        <v>2592</v>
      </c>
      <c r="C41019" s="89" t="s">
        <v>2606</v>
      </c>
      <c r="D41019" s="88">
        <v>3003</v>
      </c>
    </row>
    <row r="41020" spans="1:4" x14ac:dyDescent="0.25">
      <c r="A41020" s="76" t="s">
        <v>45969</v>
      </c>
      <c r="B41020" s="89" t="s">
        <v>2592</v>
      </c>
      <c r="C41020" s="89" t="s">
        <v>2606</v>
      </c>
      <c r="D41020" s="88">
        <v>3003</v>
      </c>
    </row>
    <row r="41021" spans="1:4" x14ac:dyDescent="0.25">
      <c r="A41021" s="76" t="s">
        <v>45970</v>
      </c>
      <c r="B41021" s="89" t="s">
        <v>2592</v>
      </c>
      <c r="C41021" s="89" t="s">
        <v>2606</v>
      </c>
      <c r="D41021" s="88">
        <v>3003</v>
      </c>
    </row>
    <row r="41022" spans="1:4" x14ac:dyDescent="0.25">
      <c r="A41022" s="76" t="s">
        <v>44398</v>
      </c>
      <c r="B41022" s="89" t="s">
        <v>2592</v>
      </c>
      <c r="C41022" s="89" t="s">
        <v>2606</v>
      </c>
      <c r="D41022" s="88">
        <v>2615</v>
      </c>
    </row>
    <row r="41023" spans="1:4" x14ac:dyDescent="0.25">
      <c r="A41023" s="76" t="s">
        <v>44399</v>
      </c>
      <c r="B41023" s="89" t="s">
        <v>2592</v>
      </c>
      <c r="C41023" s="89" t="s">
        <v>2606</v>
      </c>
      <c r="D41023" s="88">
        <v>2615</v>
      </c>
    </row>
    <row r="41024" spans="1:4" x14ac:dyDescent="0.25">
      <c r="A41024" s="76" t="s">
        <v>44400</v>
      </c>
      <c r="B41024" s="89" t="s">
        <v>2592</v>
      </c>
      <c r="C41024" s="89" t="s">
        <v>2606</v>
      </c>
      <c r="D41024" s="88">
        <v>2615</v>
      </c>
    </row>
    <row r="41025" spans="1:4" x14ac:dyDescent="0.25">
      <c r="A41025" s="76" t="s">
        <v>44401</v>
      </c>
      <c r="B41025" s="89" t="s">
        <v>2592</v>
      </c>
      <c r="C41025" s="89" t="s">
        <v>2606</v>
      </c>
      <c r="D41025" s="88">
        <v>2615</v>
      </c>
    </row>
    <row r="41026" spans="1:4" x14ac:dyDescent="0.25">
      <c r="A41026" s="76" t="s">
        <v>44402</v>
      </c>
      <c r="B41026" s="89" t="s">
        <v>2592</v>
      </c>
      <c r="C41026" s="89" t="s">
        <v>2606</v>
      </c>
      <c r="D41026" s="88">
        <v>2615</v>
      </c>
    </row>
    <row r="41027" spans="1:4" x14ac:dyDescent="0.25">
      <c r="A41027" s="76" t="s">
        <v>44403</v>
      </c>
      <c r="B41027" s="89" t="s">
        <v>2592</v>
      </c>
      <c r="C41027" s="89" t="s">
        <v>2606</v>
      </c>
      <c r="D41027" s="88">
        <v>2615</v>
      </c>
    </row>
    <row r="41028" spans="1:4" x14ac:dyDescent="0.25">
      <c r="A41028" s="76" t="s">
        <v>44404</v>
      </c>
      <c r="B41028" s="89" t="s">
        <v>2592</v>
      </c>
      <c r="C41028" s="89" t="s">
        <v>2606</v>
      </c>
      <c r="D41028" s="88">
        <v>2615</v>
      </c>
    </row>
    <row r="41029" spans="1:4" x14ac:dyDescent="0.25">
      <c r="A41029" s="76" t="s">
        <v>44405</v>
      </c>
      <c r="B41029" s="89" t="s">
        <v>2592</v>
      </c>
      <c r="C41029" s="89" t="s">
        <v>2606</v>
      </c>
      <c r="D41029" s="88">
        <v>2615</v>
      </c>
    </row>
    <row r="41030" spans="1:4" x14ac:dyDescent="0.25">
      <c r="A41030" s="76" t="s">
        <v>44406</v>
      </c>
      <c r="B41030" s="89" t="s">
        <v>2592</v>
      </c>
      <c r="C41030" s="89" t="s">
        <v>2606</v>
      </c>
      <c r="D41030" s="88">
        <v>3006</v>
      </c>
    </row>
    <row r="41031" spans="1:4" x14ac:dyDescent="0.25">
      <c r="A41031" s="76" t="s">
        <v>44407</v>
      </c>
      <c r="B41031" s="89" t="s">
        <v>2592</v>
      </c>
      <c r="C41031" s="89" t="s">
        <v>2606</v>
      </c>
      <c r="D41031" s="88">
        <v>2615</v>
      </c>
    </row>
    <row r="41032" spans="1:4" x14ac:dyDescent="0.25">
      <c r="A41032" s="76" t="s">
        <v>45971</v>
      </c>
      <c r="B41032" s="89" t="s">
        <v>2592</v>
      </c>
      <c r="C41032" s="89" t="s">
        <v>2606</v>
      </c>
      <c r="D41032" s="88">
        <v>2615</v>
      </c>
    </row>
    <row r="41033" spans="1:4" x14ac:dyDescent="0.25">
      <c r="A41033" s="76" t="s">
        <v>45972</v>
      </c>
      <c r="B41033" s="89" t="s">
        <v>2592</v>
      </c>
      <c r="C41033" s="89" t="s">
        <v>2606</v>
      </c>
      <c r="D41033" s="88">
        <v>2615</v>
      </c>
    </row>
    <row r="41034" spans="1:4" x14ac:dyDescent="0.25">
      <c r="A41034" s="76" t="s">
        <v>44408</v>
      </c>
      <c r="B41034" s="89" t="s">
        <v>2592</v>
      </c>
      <c r="C41034" s="89" t="s">
        <v>2606</v>
      </c>
      <c r="D41034" s="88">
        <v>3003</v>
      </c>
    </row>
    <row r="41035" spans="1:4" x14ac:dyDescent="0.25">
      <c r="A41035" s="76" t="s">
        <v>44409</v>
      </c>
      <c r="B41035" s="89" t="s">
        <v>2592</v>
      </c>
      <c r="C41035" s="89" t="s">
        <v>2606</v>
      </c>
      <c r="D41035" s="88">
        <v>3003</v>
      </c>
    </row>
    <row r="41036" spans="1:4" x14ac:dyDescent="0.25">
      <c r="A41036" s="76" t="s">
        <v>44410</v>
      </c>
      <c r="B41036" s="89" t="s">
        <v>2592</v>
      </c>
      <c r="C41036" s="89" t="s">
        <v>2606</v>
      </c>
      <c r="D41036" s="88">
        <v>3003</v>
      </c>
    </row>
    <row r="41037" spans="1:4" x14ac:dyDescent="0.25">
      <c r="A41037" s="76" t="s">
        <v>44411</v>
      </c>
      <c r="B41037" s="89" t="s">
        <v>2592</v>
      </c>
      <c r="C41037" s="89" t="s">
        <v>2606</v>
      </c>
      <c r="D41037" s="88">
        <v>3003</v>
      </c>
    </row>
    <row r="41038" spans="1:4" x14ac:dyDescent="0.25">
      <c r="A41038" s="76" t="s">
        <v>44412</v>
      </c>
      <c r="B41038" s="89" t="s">
        <v>2592</v>
      </c>
      <c r="C41038" s="89" t="s">
        <v>2606</v>
      </c>
      <c r="D41038" s="88">
        <v>3003</v>
      </c>
    </row>
    <row r="41039" spans="1:4" x14ac:dyDescent="0.25">
      <c r="A41039" s="76" t="s">
        <v>44413</v>
      </c>
      <c r="B41039" s="89" t="s">
        <v>2592</v>
      </c>
      <c r="C41039" s="89" t="s">
        <v>2606</v>
      </c>
      <c r="D41039" s="88">
        <v>3003</v>
      </c>
    </row>
    <row r="41040" spans="1:4" x14ac:dyDescent="0.25">
      <c r="A41040" s="76" t="s">
        <v>44414</v>
      </c>
      <c r="B41040" s="89" t="s">
        <v>2592</v>
      </c>
      <c r="C41040" s="89" t="s">
        <v>2606</v>
      </c>
      <c r="D41040" s="88">
        <v>3003</v>
      </c>
    </row>
    <row r="41041" spans="1:4" x14ac:dyDescent="0.25">
      <c r="A41041" s="76" t="s">
        <v>44415</v>
      </c>
      <c r="B41041" s="89" t="s">
        <v>2592</v>
      </c>
      <c r="C41041" s="89" t="s">
        <v>2606</v>
      </c>
      <c r="D41041" s="88">
        <v>3003</v>
      </c>
    </row>
    <row r="41042" spans="1:4" x14ac:dyDescent="0.25">
      <c r="A41042" s="76" t="s">
        <v>44416</v>
      </c>
      <c r="B41042" s="89" t="s">
        <v>2592</v>
      </c>
      <c r="C41042" s="89" t="s">
        <v>2606</v>
      </c>
      <c r="D41042" s="88">
        <v>3454</v>
      </c>
    </row>
    <row r="41043" spans="1:4" x14ac:dyDescent="0.25">
      <c r="A41043" s="76" t="s">
        <v>44417</v>
      </c>
      <c r="B41043" s="89" t="s">
        <v>2592</v>
      </c>
      <c r="C41043" s="89" t="s">
        <v>2606</v>
      </c>
      <c r="D41043" s="88">
        <v>3003</v>
      </c>
    </row>
    <row r="41044" spans="1:4" x14ac:dyDescent="0.25">
      <c r="A41044" s="76" t="s">
        <v>45973</v>
      </c>
      <c r="B41044" s="89" t="s">
        <v>2592</v>
      </c>
      <c r="C41044" s="89" t="s">
        <v>2606</v>
      </c>
      <c r="D41044" s="88">
        <v>3003</v>
      </c>
    </row>
    <row r="41045" spans="1:4" x14ac:dyDescent="0.25">
      <c r="A41045" s="76" t="s">
        <v>45974</v>
      </c>
      <c r="B41045" s="89" t="s">
        <v>2592</v>
      </c>
      <c r="C41045" s="89" t="s">
        <v>2606</v>
      </c>
      <c r="D41045" s="88">
        <v>3003</v>
      </c>
    </row>
    <row r="41046" spans="1:4" x14ac:dyDescent="0.25">
      <c r="A41046" s="76" t="s">
        <v>44418</v>
      </c>
      <c r="B41046" s="89" t="s">
        <v>2592</v>
      </c>
      <c r="C41046" s="89" t="s">
        <v>2606</v>
      </c>
      <c r="D41046" s="88">
        <v>2679</v>
      </c>
    </row>
    <row r="41047" spans="1:4" x14ac:dyDescent="0.25">
      <c r="A41047" s="76" t="s">
        <v>44419</v>
      </c>
      <c r="B41047" s="89" t="s">
        <v>2592</v>
      </c>
      <c r="C41047" s="89" t="s">
        <v>2606</v>
      </c>
      <c r="D41047" s="88">
        <v>2679</v>
      </c>
    </row>
    <row r="41048" spans="1:4" x14ac:dyDescent="0.25">
      <c r="A41048" s="76" t="s">
        <v>44420</v>
      </c>
      <c r="B41048" s="89" t="s">
        <v>2592</v>
      </c>
      <c r="C41048" s="89" t="s">
        <v>2606</v>
      </c>
      <c r="D41048" s="88">
        <v>2679</v>
      </c>
    </row>
    <row r="41049" spans="1:4" x14ac:dyDescent="0.25">
      <c r="A41049" s="76" t="s">
        <v>44421</v>
      </c>
      <c r="B41049" s="89" t="s">
        <v>2592</v>
      </c>
      <c r="C41049" s="89" t="s">
        <v>2606</v>
      </c>
      <c r="D41049" s="88">
        <v>2679</v>
      </c>
    </row>
    <row r="41050" spans="1:4" x14ac:dyDescent="0.25">
      <c r="A41050" s="76" t="s">
        <v>44422</v>
      </c>
      <c r="B41050" s="89" t="s">
        <v>2592</v>
      </c>
      <c r="C41050" s="89" t="s">
        <v>2606</v>
      </c>
      <c r="D41050" s="88">
        <v>2679</v>
      </c>
    </row>
    <row r="41051" spans="1:4" x14ac:dyDescent="0.25">
      <c r="A41051" s="76" t="s">
        <v>44423</v>
      </c>
      <c r="B41051" s="89" t="s">
        <v>2592</v>
      </c>
      <c r="C41051" s="89" t="s">
        <v>2606</v>
      </c>
      <c r="D41051" s="88">
        <v>2679</v>
      </c>
    </row>
    <row r="41052" spans="1:4" x14ac:dyDescent="0.25">
      <c r="A41052" s="76" t="s">
        <v>44424</v>
      </c>
      <c r="B41052" s="89" t="s">
        <v>2592</v>
      </c>
      <c r="C41052" s="89" t="s">
        <v>2606</v>
      </c>
      <c r="D41052" s="88">
        <v>2679</v>
      </c>
    </row>
    <row r="41053" spans="1:4" x14ac:dyDescent="0.25">
      <c r="A41053" s="76" t="s">
        <v>44425</v>
      </c>
      <c r="B41053" s="89" t="s">
        <v>2592</v>
      </c>
      <c r="C41053" s="89" t="s">
        <v>2606</v>
      </c>
      <c r="D41053" s="88">
        <v>2679</v>
      </c>
    </row>
    <row r="41054" spans="1:4" x14ac:dyDescent="0.25">
      <c r="A41054" s="76" t="s">
        <v>44426</v>
      </c>
      <c r="B41054" s="89" t="s">
        <v>2592</v>
      </c>
      <c r="C41054" s="89" t="s">
        <v>2606</v>
      </c>
      <c r="D41054" s="88">
        <v>3082</v>
      </c>
    </row>
    <row r="41055" spans="1:4" x14ac:dyDescent="0.25">
      <c r="A41055" s="76" t="s">
        <v>44427</v>
      </c>
      <c r="B41055" s="89" t="s">
        <v>2592</v>
      </c>
      <c r="C41055" s="89" t="s">
        <v>2606</v>
      </c>
      <c r="D41055" s="88">
        <v>2679</v>
      </c>
    </row>
    <row r="41056" spans="1:4" x14ac:dyDescent="0.25">
      <c r="A41056" s="76" t="s">
        <v>45975</v>
      </c>
      <c r="B41056" s="89" t="s">
        <v>2592</v>
      </c>
      <c r="C41056" s="89" t="s">
        <v>2606</v>
      </c>
      <c r="D41056" s="88">
        <v>2679</v>
      </c>
    </row>
    <row r="41057" spans="1:4" x14ac:dyDescent="0.25">
      <c r="A41057" s="76" t="s">
        <v>45976</v>
      </c>
      <c r="B41057" s="89" t="s">
        <v>2592</v>
      </c>
      <c r="C41057" s="89" t="s">
        <v>2606</v>
      </c>
      <c r="D41057" s="88">
        <v>2679</v>
      </c>
    </row>
    <row r="41058" spans="1:4" x14ac:dyDescent="0.25">
      <c r="A41058" s="76" t="s">
        <v>44428</v>
      </c>
      <c r="B41058" s="89" t="s">
        <v>2592</v>
      </c>
      <c r="C41058" s="89" t="s">
        <v>2606</v>
      </c>
      <c r="D41058" s="88">
        <v>3067</v>
      </c>
    </row>
    <row r="41059" spans="1:4" x14ac:dyDescent="0.25">
      <c r="A41059" s="76" t="s">
        <v>44429</v>
      </c>
      <c r="B41059" s="89" t="s">
        <v>2592</v>
      </c>
      <c r="C41059" s="89" t="s">
        <v>2606</v>
      </c>
      <c r="D41059" s="88">
        <v>3067</v>
      </c>
    </row>
    <row r="41060" spans="1:4" x14ac:dyDescent="0.25">
      <c r="A41060" s="76" t="s">
        <v>44430</v>
      </c>
      <c r="B41060" s="89" t="s">
        <v>2592</v>
      </c>
      <c r="C41060" s="89" t="s">
        <v>2606</v>
      </c>
      <c r="D41060" s="88">
        <v>3067</v>
      </c>
    </row>
    <row r="41061" spans="1:4" x14ac:dyDescent="0.25">
      <c r="A41061" s="76" t="s">
        <v>44431</v>
      </c>
      <c r="B41061" s="89" t="s">
        <v>2592</v>
      </c>
      <c r="C41061" s="89" t="s">
        <v>2606</v>
      </c>
      <c r="D41061" s="88">
        <v>3067</v>
      </c>
    </row>
    <row r="41062" spans="1:4" x14ac:dyDescent="0.25">
      <c r="A41062" s="76" t="s">
        <v>44432</v>
      </c>
      <c r="B41062" s="89" t="s">
        <v>2592</v>
      </c>
      <c r="C41062" s="89" t="s">
        <v>2606</v>
      </c>
      <c r="D41062" s="88">
        <v>3067</v>
      </c>
    </row>
    <row r="41063" spans="1:4" x14ac:dyDescent="0.25">
      <c r="A41063" s="76" t="s">
        <v>44433</v>
      </c>
      <c r="B41063" s="89" t="s">
        <v>2592</v>
      </c>
      <c r="C41063" s="89" t="s">
        <v>2606</v>
      </c>
      <c r="D41063" s="88">
        <v>3067</v>
      </c>
    </row>
    <row r="41064" spans="1:4" x14ac:dyDescent="0.25">
      <c r="A41064" s="76" t="s">
        <v>44434</v>
      </c>
      <c r="B41064" s="89" t="s">
        <v>2592</v>
      </c>
      <c r="C41064" s="89" t="s">
        <v>2606</v>
      </c>
      <c r="D41064" s="88">
        <v>3067</v>
      </c>
    </row>
    <row r="41065" spans="1:4" x14ac:dyDescent="0.25">
      <c r="A41065" s="76" t="s">
        <v>44435</v>
      </c>
      <c r="B41065" s="89" t="s">
        <v>2592</v>
      </c>
      <c r="C41065" s="89" t="s">
        <v>2606</v>
      </c>
      <c r="D41065" s="88">
        <v>3067</v>
      </c>
    </row>
    <row r="41066" spans="1:4" x14ac:dyDescent="0.25">
      <c r="A41066" s="76" t="s">
        <v>44436</v>
      </c>
      <c r="B41066" s="89" t="s">
        <v>2592</v>
      </c>
      <c r="C41066" s="89" t="s">
        <v>2606</v>
      </c>
      <c r="D41066" s="88">
        <v>3528</v>
      </c>
    </row>
    <row r="41067" spans="1:4" x14ac:dyDescent="0.25">
      <c r="A41067" s="76" t="s">
        <v>44437</v>
      </c>
      <c r="B41067" s="89" t="s">
        <v>2592</v>
      </c>
      <c r="C41067" s="89" t="s">
        <v>2606</v>
      </c>
      <c r="D41067" s="88">
        <v>3067</v>
      </c>
    </row>
    <row r="41068" spans="1:4" x14ac:dyDescent="0.25">
      <c r="A41068" s="76" t="s">
        <v>45977</v>
      </c>
      <c r="B41068" s="89" t="s">
        <v>2592</v>
      </c>
      <c r="C41068" s="89" t="s">
        <v>2606</v>
      </c>
      <c r="D41068" s="88">
        <v>3067</v>
      </c>
    </row>
    <row r="41069" spans="1:4" x14ac:dyDescent="0.25">
      <c r="A41069" s="76" t="s">
        <v>45978</v>
      </c>
      <c r="B41069" s="89" t="s">
        <v>2592</v>
      </c>
      <c r="C41069" s="89" t="s">
        <v>2606</v>
      </c>
      <c r="D41069" s="88">
        <v>3067</v>
      </c>
    </row>
    <row r="41070" spans="1:4" x14ac:dyDescent="0.25">
      <c r="A41070" s="76" t="s">
        <v>44438</v>
      </c>
      <c r="B41070" s="89" t="s">
        <v>2592</v>
      </c>
      <c r="C41070" s="89" t="s">
        <v>2606</v>
      </c>
      <c r="D41070" s="88">
        <v>1730</v>
      </c>
    </row>
    <row r="41071" spans="1:4" x14ac:dyDescent="0.25">
      <c r="A41071" s="76" t="s">
        <v>44439</v>
      </c>
      <c r="B41071" s="89" t="s">
        <v>2592</v>
      </c>
      <c r="C41071" s="89" t="s">
        <v>2606</v>
      </c>
      <c r="D41071" s="88">
        <v>1730</v>
      </c>
    </row>
    <row r="41072" spans="1:4" x14ac:dyDescent="0.25">
      <c r="A41072" s="76" t="s">
        <v>44440</v>
      </c>
      <c r="B41072" s="89" t="s">
        <v>2592</v>
      </c>
      <c r="C41072" s="89" t="s">
        <v>2606</v>
      </c>
      <c r="D41072" s="88">
        <v>1730</v>
      </c>
    </row>
    <row r="41073" spans="1:4" x14ac:dyDescent="0.25">
      <c r="A41073" s="76" t="s">
        <v>44441</v>
      </c>
      <c r="B41073" s="89" t="s">
        <v>2592</v>
      </c>
      <c r="C41073" s="89" t="s">
        <v>2606</v>
      </c>
      <c r="D41073" s="88">
        <v>1730</v>
      </c>
    </row>
    <row r="41074" spans="1:4" x14ac:dyDescent="0.25">
      <c r="A41074" s="76" t="s">
        <v>44442</v>
      </c>
      <c r="B41074" s="89" t="s">
        <v>2592</v>
      </c>
      <c r="C41074" s="89" t="s">
        <v>2606</v>
      </c>
      <c r="D41074" s="88">
        <v>1730</v>
      </c>
    </row>
    <row r="41075" spans="1:4" x14ac:dyDescent="0.25">
      <c r="A41075" s="76" t="s">
        <v>44443</v>
      </c>
      <c r="B41075" s="89" t="s">
        <v>2592</v>
      </c>
      <c r="C41075" s="89" t="s">
        <v>2606</v>
      </c>
      <c r="D41075" s="88">
        <v>1730</v>
      </c>
    </row>
    <row r="41076" spans="1:4" x14ac:dyDescent="0.25">
      <c r="A41076" s="76" t="s">
        <v>44444</v>
      </c>
      <c r="B41076" s="89" t="s">
        <v>2592</v>
      </c>
      <c r="C41076" s="89" t="s">
        <v>2606</v>
      </c>
      <c r="D41076" s="88">
        <v>1730</v>
      </c>
    </row>
    <row r="41077" spans="1:4" x14ac:dyDescent="0.25">
      <c r="A41077" s="76" t="s">
        <v>44445</v>
      </c>
      <c r="B41077" s="89" t="s">
        <v>2592</v>
      </c>
      <c r="C41077" s="89" t="s">
        <v>2606</v>
      </c>
      <c r="D41077" s="88">
        <v>1730</v>
      </c>
    </row>
    <row r="41078" spans="1:4" x14ac:dyDescent="0.25">
      <c r="A41078" s="76" t="s">
        <v>44446</v>
      </c>
      <c r="B41078" s="89" t="s">
        <v>2592</v>
      </c>
      <c r="C41078" s="89" t="s">
        <v>2606</v>
      </c>
      <c r="D41078" s="88">
        <v>1989</v>
      </c>
    </row>
    <row r="41079" spans="1:4" x14ac:dyDescent="0.25">
      <c r="A41079" s="76" t="s">
        <v>44447</v>
      </c>
      <c r="B41079" s="89" t="s">
        <v>2592</v>
      </c>
      <c r="C41079" s="89" t="s">
        <v>2606</v>
      </c>
      <c r="D41079" s="88">
        <v>1730</v>
      </c>
    </row>
    <row r="41080" spans="1:4" x14ac:dyDescent="0.25">
      <c r="A41080" s="76" t="s">
        <v>45979</v>
      </c>
      <c r="B41080" s="89" t="s">
        <v>2592</v>
      </c>
      <c r="C41080" s="89" t="s">
        <v>2606</v>
      </c>
      <c r="D41080" s="88">
        <v>1730</v>
      </c>
    </row>
    <row r="41081" spans="1:4" x14ac:dyDescent="0.25">
      <c r="A41081" s="76" t="s">
        <v>45980</v>
      </c>
      <c r="B41081" s="89" t="s">
        <v>2592</v>
      </c>
      <c r="C41081" s="89" t="s">
        <v>2606</v>
      </c>
      <c r="D41081" s="88">
        <v>1730</v>
      </c>
    </row>
    <row r="41082" spans="1:4" x14ac:dyDescent="0.25">
      <c r="A41082" s="76" t="s">
        <v>44448</v>
      </c>
      <c r="B41082" s="89" t="s">
        <v>2592</v>
      </c>
      <c r="C41082" s="89" t="s">
        <v>2606</v>
      </c>
      <c r="D41082" s="88">
        <v>1989</v>
      </c>
    </row>
    <row r="41083" spans="1:4" x14ac:dyDescent="0.25">
      <c r="A41083" s="76" t="s">
        <v>44449</v>
      </c>
      <c r="B41083" s="89" t="s">
        <v>2592</v>
      </c>
      <c r="C41083" s="89" t="s">
        <v>2606</v>
      </c>
      <c r="D41083" s="88">
        <v>1989</v>
      </c>
    </row>
    <row r="41084" spans="1:4" x14ac:dyDescent="0.25">
      <c r="A41084" s="76" t="s">
        <v>44450</v>
      </c>
      <c r="B41084" s="89" t="s">
        <v>2592</v>
      </c>
      <c r="C41084" s="89" t="s">
        <v>2606</v>
      </c>
      <c r="D41084" s="88">
        <v>1989</v>
      </c>
    </row>
    <row r="41085" spans="1:4" x14ac:dyDescent="0.25">
      <c r="A41085" s="76" t="s">
        <v>44451</v>
      </c>
      <c r="B41085" s="89" t="s">
        <v>2592</v>
      </c>
      <c r="C41085" s="89" t="s">
        <v>2606</v>
      </c>
      <c r="D41085" s="88">
        <v>1989</v>
      </c>
    </row>
    <row r="41086" spans="1:4" x14ac:dyDescent="0.25">
      <c r="A41086" s="76" t="s">
        <v>44452</v>
      </c>
      <c r="B41086" s="89" t="s">
        <v>2592</v>
      </c>
      <c r="C41086" s="89" t="s">
        <v>2606</v>
      </c>
      <c r="D41086" s="88">
        <v>1989</v>
      </c>
    </row>
    <row r="41087" spans="1:4" x14ac:dyDescent="0.25">
      <c r="A41087" s="76" t="s">
        <v>44453</v>
      </c>
      <c r="B41087" s="89" t="s">
        <v>2592</v>
      </c>
      <c r="C41087" s="89" t="s">
        <v>2606</v>
      </c>
      <c r="D41087" s="88">
        <v>1989</v>
      </c>
    </row>
    <row r="41088" spans="1:4" x14ac:dyDescent="0.25">
      <c r="A41088" s="76" t="s">
        <v>44454</v>
      </c>
      <c r="B41088" s="89" t="s">
        <v>2592</v>
      </c>
      <c r="C41088" s="89" t="s">
        <v>2606</v>
      </c>
      <c r="D41088" s="88">
        <v>1989</v>
      </c>
    </row>
    <row r="41089" spans="1:4" x14ac:dyDescent="0.25">
      <c r="A41089" s="76" t="s">
        <v>44455</v>
      </c>
      <c r="B41089" s="89" t="s">
        <v>2592</v>
      </c>
      <c r="C41089" s="89" t="s">
        <v>2606</v>
      </c>
      <c r="D41089" s="88">
        <v>1989</v>
      </c>
    </row>
    <row r="41090" spans="1:4" x14ac:dyDescent="0.25">
      <c r="A41090" s="76" t="s">
        <v>44456</v>
      </c>
      <c r="B41090" s="89" t="s">
        <v>2592</v>
      </c>
      <c r="C41090" s="89" t="s">
        <v>2606</v>
      </c>
      <c r="D41090" s="88">
        <v>2287</v>
      </c>
    </row>
    <row r="41091" spans="1:4" x14ac:dyDescent="0.25">
      <c r="A41091" s="76" t="s">
        <v>44457</v>
      </c>
      <c r="B41091" s="89" t="s">
        <v>2592</v>
      </c>
      <c r="C41091" s="89" t="s">
        <v>2606</v>
      </c>
      <c r="D41091" s="88">
        <v>1989</v>
      </c>
    </row>
    <row r="41092" spans="1:4" x14ac:dyDescent="0.25">
      <c r="A41092" s="76" t="s">
        <v>45981</v>
      </c>
      <c r="B41092" s="89" t="s">
        <v>2592</v>
      </c>
      <c r="C41092" s="89" t="s">
        <v>2606</v>
      </c>
      <c r="D41092" s="88">
        <v>1989</v>
      </c>
    </row>
    <row r="41093" spans="1:4" x14ac:dyDescent="0.25">
      <c r="A41093" s="76" t="s">
        <v>45982</v>
      </c>
      <c r="B41093" s="89" t="s">
        <v>2592</v>
      </c>
      <c r="C41093" s="89" t="s">
        <v>2606</v>
      </c>
      <c r="D41093" s="88">
        <v>1989</v>
      </c>
    </row>
    <row r="41094" spans="1:4" x14ac:dyDescent="0.25">
      <c r="A41094" s="76" t="s">
        <v>44458</v>
      </c>
      <c r="B41094" s="89" t="s">
        <v>2592</v>
      </c>
      <c r="C41094" s="89" t="s">
        <v>2606</v>
      </c>
      <c r="D41094" s="88">
        <v>2130</v>
      </c>
    </row>
    <row r="41095" spans="1:4" x14ac:dyDescent="0.25">
      <c r="A41095" s="76" t="s">
        <v>44459</v>
      </c>
      <c r="B41095" s="89" t="s">
        <v>2592</v>
      </c>
      <c r="C41095" s="89" t="s">
        <v>2606</v>
      </c>
      <c r="D41095" s="88">
        <v>2130</v>
      </c>
    </row>
    <row r="41096" spans="1:4" x14ac:dyDescent="0.25">
      <c r="A41096" s="76" t="s">
        <v>44460</v>
      </c>
      <c r="B41096" s="89" t="s">
        <v>2592</v>
      </c>
      <c r="C41096" s="89" t="s">
        <v>2606</v>
      </c>
      <c r="D41096" s="88">
        <v>2130</v>
      </c>
    </row>
    <row r="41097" spans="1:4" x14ac:dyDescent="0.25">
      <c r="A41097" s="76" t="s">
        <v>44461</v>
      </c>
      <c r="B41097" s="89" t="s">
        <v>2592</v>
      </c>
      <c r="C41097" s="89" t="s">
        <v>2606</v>
      </c>
      <c r="D41097" s="88">
        <v>2130</v>
      </c>
    </row>
    <row r="41098" spans="1:4" x14ac:dyDescent="0.25">
      <c r="A41098" s="76" t="s">
        <v>44462</v>
      </c>
      <c r="B41098" s="89" t="s">
        <v>2592</v>
      </c>
      <c r="C41098" s="89" t="s">
        <v>2606</v>
      </c>
      <c r="D41098" s="88">
        <v>2130</v>
      </c>
    </row>
    <row r="41099" spans="1:4" x14ac:dyDescent="0.25">
      <c r="A41099" s="76" t="s">
        <v>44463</v>
      </c>
      <c r="B41099" s="89" t="s">
        <v>2592</v>
      </c>
      <c r="C41099" s="89" t="s">
        <v>2606</v>
      </c>
      <c r="D41099" s="88">
        <v>2130</v>
      </c>
    </row>
    <row r="41100" spans="1:4" x14ac:dyDescent="0.25">
      <c r="A41100" s="76" t="s">
        <v>44464</v>
      </c>
      <c r="B41100" s="89" t="s">
        <v>2592</v>
      </c>
      <c r="C41100" s="89" t="s">
        <v>2606</v>
      </c>
      <c r="D41100" s="88">
        <v>2130</v>
      </c>
    </row>
    <row r="41101" spans="1:4" x14ac:dyDescent="0.25">
      <c r="A41101" s="76" t="s">
        <v>44465</v>
      </c>
      <c r="B41101" s="89" t="s">
        <v>2592</v>
      </c>
      <c r="C41101" s="89" t="s">
        <v>2606</v>
      </c>
      <c r="D41101" s="88">
        <v>2130</v>
      </c>
    </row>
    <row r="41102" spans="1:4" x14ac:dyDescent="0.25">
      <c r="A41102" s="76" t="s">
        <v>44466</v>
      </c>
      <c r="B41102" s="89" t="s">
        <v>2592</v>
      </c>
      <c r="C41102" s="89" t="s">
        <v>2606</v>
      </c>
      <c r="D41102" s="88">
        <v>2449</v>
      </c>
    </row>
    <row r="41103" spans="1:4" x14ac:dyDescent="0.25">
      <c r="A41103" s="76" t="s">
        <v>44467</v>
      </c>
      <c r="B41103" s="89" t="s">
        <v>2592</v>
      </c>
      <c r="C41103" s="89" t="s">
        <v>2606</v>
      </c>
      <c r="D41103" s="88">
        <v>2130</v>
      </c>
    </row>
    <row r="41104" spans="1:4" x14ac:dyDescent="0.25">
      <c r="A41104" s="76" t="s">
        <v>45983</v>
      </c>
      <c r="B41104" s="89" t="s">
        <v>2592</v>
      </c>
      <c r="C41104" s="89" t="s">
        <v>2606</v>
      </c>
      <c r="D41104" s="88">
        <v>2130</v>
      </c>
    </row>
    <row r="41105" spans="1:4" x14ac:dyDescent="0.25">
      <c r="A41105" s="76" t="s">
        <v>45984</v>
      </c>
      <c r="B41105" s="89" t="s">
        <v>2592</v>
      </c>
      <c r="C41105" s="89" t="s">
        <v>2606</v>
      </c>
      <c r="D41105" s="88">
        <v>2130</v>
      </c>
    </row>
    <row r="41106" spans="1:4" x14ac:dyDescent="0.25">
      <c r="A41106" s="76" t="s">
        <v>44468</v>
      </c>
      <c r="B41106" s="89" t="s">
        <v>2592</v>
      </c>
      <c r="C41106" s="89" t="s">
        <v>2606</v>
      </c>
      <c r="D41106" s="88">
        <v>2455</v>
      </c>
    </row>
    <row r="41107" spans="1:4" x14ac:dyDescent="0.25">
      <c r="A41107" s="76" t="s">
        <v>44469</v>
      </c>
      <c r="B41107" s="89" t="s">
        <v>2592</v>
      </c>
      <c r="C41107" s="89" t="s">
        <v>2606</v>
      </c>
      <c r="D41107" s="88">
        <v>2455</v>
      </c>
    </row>
    <row r="41108" spans="1:4" x14ac:dyDescent="0.25">
      <c r="A41108" s="76" t="s">
        <v>44470</v>
      </c>
      <c r="B41108" s="89" t="s">
        <v>2592</v>
      </c>
      <c r="C41108" s="89" t="s">
        <v>2606</v>
      </c>
      <c r="D41108" s="88">
        <v>2455</v>
      </c>
    </row>
    <row r="41109" spans="1:4" x14ac:dyDescent="0.25">
      <c r="A41109" s="76" t="s">
        <v>44471</v>
      </c>
      <c r="B41109" s="89" t="s">
        <v>2592</v>
      </c>
      <c r="C41109" s="89" t="s">
        <v>2606</v>
      </c>
      <c r="D41109" s="88">
        <v>2455</v>
      </c>
    </row>
    <row r="41110" spans="1:4" x14ac:dyDescent="0.25">
      <c r="A41110" s="76" t="s">
        <v>44472</v>
      </c>
      <c r="B41110" s="89" t="s">
        <v>2592</v>
      </c>
      <c r="C41110" s="89" t="s">
        <v>2606</v>
      </c>
      <c r="D41110" s="88">
        <v>2455</v>
      </c>
    </row>
    <row r="41111" spans="1:4" x14ac:dyDescent="0.25">
      <c r="A41111" s="76" t="s">
        <v>44473</v>
      </c>
      <c r="B41111" s="89" t="s">
        <v>2592</v>
      </c>
      <c r="C41111" s="89" t="s">
        <v>2606</v>
      </c>
      <c r="D41111" s="88">
        <v>2455</v>
      </c>
    </row>
    <row r="41112" spans="1:4" x14ac:dyDescent="0.25">
      <c r="A41112" s="76" t="s">
        <v>44474</v>
      </c>
      <c r="B41112" s="89" t="s">
        <v>2592</v>
      </c>
      <c r="C41112" s="89" t="s">
        <v>2606</v>
      </c>
      <c r="D41112" s="88">
        <v>2455</v>
      </c>
    </row>
    <row r="41113" spans="1:4" x14ac:dyDescent="0.25">
      <c r="A41113" s="76" t="s">
        <v>44475</v>
      </c>
      <c r="B41113" s="89" t="s">
        <v>2592</v>
      </c>
      <c r="C41113" s="89" t="s">
        <v>2606</v>
      </c>
      <c r="D41113" s="88">
        <v>2455</v>
      </c>
    </row>
    <row r="41114" spans="1:4" x14ac:dyDescent="0.25">
      <c r="A41114" s="76" t="s">
        <v>44476</v>
      </c>
      <c r="B41114" s="89" t="s">
        <v>2592</v>
      </c>
      <c r="C41114" s="89" t="s">
        <v>2606</v>
      </c>
      <c r="D41114" s="88">
        <v>2823</v>
      </c>
    </row>
    <row r="41115" spans="1:4" x14ac:dyDescent="0.25">
      <c r="A41115" s="76" t="s">
        <v>44477</v>
      </c>
      <c r="B41115" s="89" t="s">
        <v>2592</v>
      </c>
      <c r="C41115" s="89" t="s">
        <v>2606</v>
      </c>
      <c r="D41115" s="88">
        <v>2455</v>
      </c>
    </row>
    <row r="41116" spans="1:4" x14ac:dyDescent="0.25">
      <c r="A41116" s="76" t="s">
        <v>45985</v>
      </c>
      <c r="B41116" s="89" t="s">
        <v>2592</v>
      </c>
      <c r="C41116" s="89" t="s">
        <v>2606</v>
      </c>
      <c r="D41116" s="88">
        <v>2455</v>
      </c>
    </row>
    <row r="41117" spans="1:4" x14ac:dyDescent="0.25">
      <c r="A41117" s="76" t="s">
        <v>45986</v>
      </c>
      <c r="B41117" s="89" t="s">
        <v>2592</v>
      </c>
      <c r="C41117" s="89" t="s">
        <v>2606</v>
      </c>
      <c r="D41117" s="88">
        <v>2455</v>
      </c>
    </row>
    <row r="41118" spans="1:4" x14ac:dyDescent="0.25">
      <c r="A41118" s="76" t="s">
        <v>44478</v>
      </c>
      <c r="B41118" s="89" t="s">
        <v>2592</v>
      </c>
      <c r="C41118" s="89" t="s">
        <v>2606</v>
      </c>
      <c r="D41118" s="88">
        <v>2430</v>
      </c>
    </row>
    <row r="41119" spans="1:4" x14ac:dyDescent="0.25">
      <c r="A41119" s="76" t="s">
        <v>44479</v>
      </c>
      <c r="B41119" s="89" t="s">
        <v>2592</v>
      </c>
      <c r="C41119" s="89" t="s">
        <v>2606</v>
      </c>
      <c r="D41119" s="88">
        <v>2430</v>
      </c>
    </row>
    <row r="41120" spans="1:4" x14ac:dyDescent="0.25">
      <c r="A41120" s="76" t="s">
        <v>44480</v>
      </c>
      <c r="B41120" s="89" t="s">
        <v>2592</v>
      </c>
      <c r="C41120" s="89" t="s">
        <v>2606</v>
      </c>
      <c r="D41120" s="88">
        <v>2430</v>
      </c>
    </row>
    <row r="41121" spans="1:4" x14ac:dyDescent="0.25">
      <c r="A41121" s="76" t="s">
        <v>44481</v>
      </c>
      <c r="B41121" s="89" t="s">
        <v>2592</v>
      </c>
      <c r="C41121" s="89" t="s">
        <v>2606</v>
      </c>
      <c r="D41121" s="88">
        <v>2430</v>
      </c>
    </row>
    <row r="41122" spans="1:4" x14ac:dyDescent="0.25">
      <c r="A41122" s="76" t="s">
        <v>44482</v>
      </c>
      <c r="B41122" s="89" t="s">
        <v>2592</v>
      </c>
      <c r="C41122" s="89" t="s">
        <v>2606</v>
      </c>
      <c r="D41122" s="88">
        <v>2430</v>
      </c>
    </row>
    <row r="41123" spans="1:4" x14ac:dyDescent="0.25">
      <c r="A41123" s="76" t="s">
        <v>44483</v>
      </c>
      <c r="B41123" s="89" t="s">
        <v>2592</v>
      </c>
      <c r="C41123" s="89" t="s">
        <v>2606</v>
      </c>
      <c r="D41123" s="88">
        <v>2430</v>
      </c>
    </row>
    <row r="41124" spans="1:4" x14ac:dyDescent="0.25">
      <c r="A41124" s="76" t="s">
        <v>44484</v>
      </c>
      <c r="B41124" s="89" t="s">
        <v>2592</v>
      </c>
      <c r="C41124" s="89" t="s">
        <v>2606</v>
      </c>
      <c r="D41124" s="88">
        <v>2430</v>
      </c>
    </row>
    <row r="41125" spans="1:4" x14ac:dyDescent="0.25">
      <c r="A41125" s="76" t="s">
        <v>44485</v>
      </c>
      <c r="B41125" s="89" t="s">
        <v>2592</v>
      </c>
      <c r="C41125" s="89" t="s">
        <v>2606</v>
      </c>
      <c r="D41125" s="88">
        <v>2430</v>
      </c>
    </row>
    <row r="41126" spans="1:4" x14ac:dyDescent="0.25">
      <c r="A41126" s="76" t="s">
        <v>44486</v>
      </c>
      <c r="B41126" s="89" t="s">
        <v>2592</v>
      </c>
      <c r="C41126" s="89" t="s">
        <v>2606</v>
      </c>
      <c r="D41126" s="88">
        <v>2794</v>
      </c>
    </row>
    <row r="41127" spans="1:4" x14ac:dyDescent="0.25">
      <c r="A41127" s="76" t="s">
        <v>44487</v>
      </c>
      <c r="B41127" s="89" t="s">
        <v>2592</v>
      </c>
      <c r="C41127" s="89" t="s">
        <v>2606</v>
      </c>
      <c r="D41127" s="88">
        <v>2430</v>
      </c>
    </row>
    <row r="41128" spans="1:4" x14ac:dyDescent="0.25">
      <c r="A41128" s="76" t="s">
        <v>45987</v>
      </c>
      <c r="B41128" s="89" t="s">
        <v>2592</v>
      </c>
      <c r="C41128" s="89" t="s">
        <v>2606</v>
      </c>
      <c r="D41128" s="88">
        <v>2430</v>
      </c>
    </row>
    <row r="41129" spans="1:4" x14ac:dyDescent="0.25">
      <c r="A41129" s="76" t="s">
        <v>45988</v>
      </c>
      <c r="B41129" s="89" t="s">
        <v>2592</v>
      </c>
      <c r="C41129" s="89" t="s">
        <v>2606</v>
      </c>
      <c r="D41129" s="88">
        <v>2430</v>
      </c>
    </row>
    <row r="41130" spans="1:4" x14ac:dyDescent="0.25">
      <c r="A41130" s="76" t="s">
        <v>44488</v>
      </c>
      <c r="B41130" s="89" t="s">
        <v>2592</v>
      </c>
      <c r="C41130" s="89" t="s">
        <v>2606</v>
      </c>
      <c r="D41130" s="88">
        <v>2817</v>
      </c>
    </row>
    <row r="41131" spans="1:4" x14ac:dyDescent="0.25">
      <c r="A41131" s="76" t="s">
        <v>44489</v>
      </c>
      <c r="B41131" s="89" t="s">
        <v>2592</v>
      </c>
      <c r="C41131" s="89" t="s">
        <v>2606</v>
      </c>
      <c r="D41131" s="88">
        <v>2817</v>
      </c>
    </row>
    <row r="41132" spans="1:4" x14ac:dyDescent="0.25">
      <c r="A41132" s="76" t="s">
        <v>44490</v>
      </c>
      <c r="B41132" s="89" t="s">
        <v>2592</v>
      </c>
      <c r="C41132" s="89" t="s">
        <v>2606</v>
      </c>
      <c r="D41132" s="88">
        <v>2817</v>
      </c>
    </row>
    <row r="41133" spans="1:4" x14ac:dyDescent="0.25">
      <c r="A41133" s="76" t="s">
        <v>44491</v>
      </c>
      <c r="B41133" s="89" t="s">
        <v>2592</v>
      </c>
      <c r="C41133" s="89" t="s">
        <v>2606</v>
      </c>
      <c r="D41133" s="88">
        <v>2817</v>
      </c>
    </row>
    <row r="41134" spans="1:4" x14ac:dyDescent="0.25">
      <c r="A41134" s="76" t="s">
        <v>44492</v>
      </c>
      <c r="B41134" s="89" t="s">
        <v>2592</v>
      </c>
      <c r="C41134" s="89" t="s">
        <v>2606</v>
      </c>
      <c r="D41134" s="88">
        <v>2817</v>
      </c>
    </row>
    <row r="41135" spans="1:4" x14ac:dyDescent="0.25">
      <c r="A41135" s="76" t="s">
        <v>44493</v>
      </c>
      <c r="B41135" s="89" t="s">
        <v>2592</v>
      </c>
      <c r="C41135" s="89" t="s">
        <v>2606</v>
      </c>
      <c r="D41135" s="88">
        <v>2817</v>
      </c>
    </row>
    <row r="41136" spans="1:4" x14ac:dyDescent="0.25">
      <c r="A41136" s="76" t="s">
        <v>44494</v>
      </c>
      <c r="B41136" s="89" t="s">
        <v>2592</v>
      </c>
      <c r="C41136" s="89" t="s">
        <v>2606</v>
      </c>
      <c r="D41136" s="88">
        <v>2817</v>
      </c>
    </row>
    <row r="41137" spans="1:4" x14ac:dyDescent="0.25">
      <c r="A41137" s="76" t="s">
        <v>44495</v>
      </c>
      <c r="B41137" s="89" t="s">
        <v>2592</v>
      </c>
      <c r="C41137" s="89" t="s">
        <v>2606</v>
      </c>
      <c r="D41137" s="88">
        <v>2817</v>
      </c>
    </row>
    <row r="41138" spans="1:4" x14ac:dyDescent="0.25">
      <c r="A41138" s="76" t="s">
        <v>44496</v>
      </c>
      <c r="B41138" s="89" t="s">
        <v>2592</v>
      </c>
      <c r="C41138" s="89" t="s">
        <v>2606</v>
      </c>
      <c r="D41138" s="88">
        <v>3242</v>
      </c>
    </row>
    <row r="41139" spans="1:4" x14ac:dyDescent="0.25">
      <c r="A41139" s="76" t="s">
        <v>44497</v>
      </c>
      <c r="B41139" s="89" t="s">
        <v>2592</v>
      </c>
      <c r="C41139" s="89" t="s">
        <v>2606</v>
      </c>
      <c r="D41139" s="88">
        <v>2817</v>
      </c>
    </row>
    <row r="41140" spans="1:4" x14ac:dyDescent="0.25">
      <c r="A41140" s="76" t="s">
        <v>45989</v>
      </c>
      <c r="B41140" s="89" t="s">
        <v>2592</v>
      </c>
      <c r="C41140" s="89" t="s">
        <v>2606</v>
      </c>
      <c r="D41140" s="88">
        <v>2817</v>
      </c>
    </row>
    <row r="41141" spans="1:4" x14ac:dyDescent="0.25">
      <c r="A41141" s="76" t="s">
        <v>45990</v>
      </c>
      <c r="B41141" s="89" t="s">
        <v>2592</v>
      </c>
      <c r="C41141" s="89" t="s">
        <v>2606</v>
      </c>
      <c r="D41141" s="88">
        <v>2817</v>
      </c>
    </row>
    <row r="41142" spans="1:4" x14ac:dyDescent="0.25">
      <c r="A41142" s="76" t="s">
        <v>42010</v>
      </c>
      <c r="B41142" s="89" t="s">
        <v>2592</v>
      </c>
      <c r="C41142" s="89" t="s">
        <v>2606</v>
      </c>
      <c r="D41142" s="88">
        <v>1290</v>
      </c>
    </row>
    <row r="41143" spans="1:4" x14ac:dyDescent="0.25">
      <c r="A41143" s="76" t="s">
        <v>42011</v>
      </c>
      <c r="B41143" s="89" t="s">
        <v>2592</v>
      </c>
      <c r="C41143" s="89" t="s">
        <v>2606</v>
      </c>
      <c r="D41143" s="88">
        <v>1290</v>
      </c>
    </row>
    <row r="41144" spans="1:4" x14ac:dyDescent="0.25">
      <c r="A41144" s="76" t="s">
        <v>42012</v>
      </c>
      <c r="B41144" s="89" t="s">
        <v>2592</v>
      </c>
      <c r="C41144" s="89" t="s">
        <v>2606</v>
      </c>
      <c r="D41144" s="88">
        <v>1290</v>
      </c>
    </row>
    <row r="41145" spans="1:4" x14ac:dyDescent="0.25">
      <c r="A41145" s="76" t="s">
        <v>42013</v>
      </c>
      <c r="B41145" s="89" t="s">
        <v>2592</v>
      </c>
      <c r="C41145" s="89" t="s">
        <v>2606</v>
      </c>
      <c r="D41145" s="88">
        <v>1290</v>
      </c>
    </row>
    <row r="41146" spans="1:4" x14ac:dyDescent="0.25">
      <c r="A41146" s="76" t="s">
        <v>42014</v>
      </c>
      <c r="B41146" s="89" t="s">
        <v>2592</v>
      </c>
      <c r="C41146" s="89" t="s">
        <v>2606</v>
      </c>
      <c r="D41146" s="88">
        <v>1290</v>
      </c>
    </row>
    <row r="41147" spans="1:4" x14ac:dyDescent="0.25">
      <c r="A41147" s="76" t="s">
        <v>42015</v>
      </c>
      <c r="B41147" s="89" t="s">
        <v>2592</v>
      </c>
      <c r="C41147" s="89" t="s">
        <v>2606</v>
      </c>
      <c r="D41147" s="88">
        <v>1290</v>
      </c>
    </row>
    <row r="41148" spans="1:4" x14ac:dyDescent="0.25">
      <c r="A41148" s="76" t="s">
        <v>42016</v>
      </c>
      <c r="B41148" s="89" t="s">
        <v>2592</v>
      </c>
      <c r="C41148" s="89" t="s">
        <v>2606</v>
      </c>
      <c r="D41148" s="88">
        <v>1290</v>
      </c>
    </row>
    <row r="41149" spans="1:4" x14ac:dyDescent="0.25">
      <c r="A41149" s="76" t="s">
        <v>42017</v>
      </c>
      <c r="B41149" s="89" t="s">
        <v>2592</v>
      </c>
      <c r="C41149" s="89" t="s">
        <v>2606</v>
      </c>
      <c r="D41149" s="88">
        <v>1290</v>
      </c>
    </row>
    <row r="41150" spans="1:4" x14ac:dyDescent="0.25">
      <c r="A41150" s="76" t="s">
        <v>42018</v>
      </c>
      <c r="B41150" s="89" t="s">
        <v>2592</v>
      </c>
      <c r="C41150" s="89" t="s">
        <v>2606</v>
      </c>
      <c r="D41150" s="88">
        <v>1482</v>
      </c>
    </row>
    <row r="41151" spans="1:4" x14ac:dyDescent="0.25">
      <c r="A41151" s="76" t="s">
        <v>42019</v>
      </c>
      <c r="B41151" s="89" t="s">
        <v>2592</v>
      </c>
      <c r="C41151" s="89" t="s">
        <v>2606</v>
      </c>
      <c r="D41151" s="88">
        <v>1290</v>
      </c>
    </row>
    <row r="41152" spans="1:4" x14ac:dyDescent="0.25">
      <c r="A41152" s="76" t="s">
        <v>45991</v>
      </c>
      <c r="B41152" s="89" t="s">
        <v>2592</v>
      </c>
      <c r="C41152" s="89" t="s">
        <v>2606</v>
      </c>
      <c r="D41152" s="88">
        <v>1290</v>
      </c>
    </row>
    <row r="41153" spans="1:4" x14ac:dyDescent="0.25">
      <c r="A41153" s="76" t="s">
        <v>45992</v>
      </c>
      <c r="B41153" s="89" t="s">
        <v>2592</v>
      </c>
      <c r="C41153" s="89" t="s">
        <v>2606</v>
      </c>
      <c r="D41153" s="88">
        <v>1290</v>
      </c>
    </row>
    <row r="41154" spans="1:4" x14ac:dyDescent="0.25">
      <c r="A41154" s="76" t="s">
        <v>42020</v>
      </c>
      <c r="B41154" s="89" t="s">
        <v>2592</v>
      </c>
      <c r="C41154" s="89" t="s">
        <v>2606</v>
      </c>
      <c r="D41154" s="88">
        <v>1549</v>
      </c>
    </row>
    <row r="41155" spans="1:4" x14ac:dyDescent="0.25">
      <c r="A41155" s="76" t="s">
        <v>42021</v>
      </c>
      <c r="B41155" s="89" t="s">
        <v>2592</v>
      </c>
      <c r="C41155" s="89" t="s">
        <v>2606</v>
      </c>
      <c r="D41155" s="88">
        <v>1549</v>
      </c>
    </row>
    <row r="41156" spans="1:4" x14ac:dyDescent="0.25">
      <c r="A41156" s="76" t="s">
        <v>42022</v>
      </c>
      <c r="B41156" s="89" t="s">
        <v>2592</v>
      </c>
      <c r="C41156" s="89" t="s">
        <v>2606</v>
      </c>
      <c r="D41156" s="88">
        <v>1549</v>
      </c>
    </row>
    <row r="41157" spans="1:4" x14ac:dyDescent="0.25">
      <c r="A41157" s="76" t="s">
        <v>42023</v>
      </c>
      <c r="B41157" s="89" t="s">
        <v>2592</v>
      </c>
      <c r="C41157" s="89" t="s">
        <v>2606</v>
      </c>
      <c r="D41157" s="88">
        <v>1549</v>
      </c>
    </row>
    <row r="41158" spans="1:4" x14ac:dyDescent="0.25">
      <c r="A41158" s="76" t="s">
        <v>42024</v>
      </c>
      <c r="B41158" s="89" t="s">
        <v>2592</v>
      </c>
      <c r="C41158" s="89" t="s">
        <v>2606</v>
      </c>
      <c r="D41158" s="88">
        <v>1549</v>
      </c>
    </row>
    <row r="41159" spans="1:4" x14ac:dyDescent="0.25">
      <c r="A41159" s="76" t="s">
        <v>42025</v>
      </c>
      <c r="B41159" s="89" t="s">
        <v>2592</v>
      </c>
      <c r="C41159" s="89" t="s">
        <v>2606</v>
      </c>
      <c r="D41159" s="88">
        <v>1549</v>
      </c>
    </row>
    <row r="41160" spans="1:4" x14ac:dyDescent="0.25">
      <c r="A41160" s="76" t="s">
        <v>42026</v>
      </c>
      <c r="B41160" s="89" t="s">
        <v>2592</v>
      </c>
      <c r="C41160" s="89" t="s">
        <v>2606</v>
      </c>
      <c r="D41160" s="88">
        <v>1549</v>
      </c>
    </row>
    <row r="41161" spans="1:4" x14ac:dyDescent="0.25">
      <c r="A41161" s="76" t="s">
        <v>42027</v>
      </c>
      <c r="B41161" s="89" t="s">
        <v>2592</v>
      </c>
      <c r="C41161" s="89" t="s">
        <v>2606</v>
      </c>
      <c r="D41161" s="88">
        <v>1549</v>
      </c>
    </row>
    <row r="41162" spans="1:4" x14ac:dyDescent="0.25">
      <c r="A41162" s="76" t="s">
        <v>42028</v>
      </c>
      <c r="B41162" s="89" t="s">
        <v>2592</v>
      </c>
      <c r="C41162" s="89" t="s">
        <v>2606</v>
      </c>
      <c r="D41162" s="88">
        <v>1781</v>
      </c>
    </row>
    <row r="41163" spans="1:4" x14ac:dyDescent="0.25">
      <c r="A41163" s="76" t="s">
        <v>42029</v>
      </c>
      <c r="B41163" s="89" t="s">
        <v>2592</v>
      </c>
      <c r="C41163" s="89" t="s">
        <v>2606</v>
      </c>
      <c r="D41163" s="88">
        <v>1549</v>
      </c>
    </row>
    <row r="41164" spans="1:4" x14ac:dyDescent="0.25">
      <c r="A41164" s="76" t="s">
        <v>45993</v>
      </c>
      <c r="B41164" s="89" t="s">
        <v>2592</v>
      </c>
      <c r="C41164" s="89" t="s">
        <v>2606</v>
      </c>
      <c r="D41164" s="88">
        <v>1549</v>
      </c>
    </row>
    <row r="41165" spans="1:4" x14ac:dyDescent="0.25">
      <c r="A41165" s="76" t="s">
        <v>45994</v>
      </c>
      <c r="B41165" s="89" t="s">
        <v>2592</v>
      </c>
      <c r="C41165" s="89" t="s">
        <v>2606</v>
      </c>
      <c r="D41165" s="88">
        <v>1549</v>
      </c>
    </row>
    <row r="41166" spans="1:4" x14ac:dyDescent="0.25">
      <c r="A41166" s="76" t="s">
        <v>42030</v>
      </c>
      <c r="B41166" s="89" t="s">
        <v>2592</v>
      </c>
      <c r="C41166" s="89" t="s">
        <v>2606</v>
      </c>
      <c r="D41166" s="88">
        <v>1445</v>
      </c>
    </row>
    <row r="41167" spans="1:4" x14ac:dyDescent="0.25">
      <c r="A41167" s="76" t="s">
        <v>42031</v>
      </c>
      <c r="B41167" s="89" t="s">
        <v>2592</v>
      </c>
      <c r="C41167" s="89" t="s">
        <v>2606</v>
      </c>
      <c r="D41167" s="88">
        <v>1445</v>
      </c>
    </row>
    <row r="41168" spans="1:4" x14ac:dyDescent="0.25">
      <c r="A41168" s="76" t="s">
        <v>42032</v>
      </c>
      <c r="B41168" s="89" t="s">
        <v>2592</v>
      </c>
      <c r="C41168" s="89" t="s">
        <v>2606</v>
      </c>
      <c r="D41168" s="88">
        <v>1445</v>
      </c>
    </row>
    <row r="41169" spans="1:4" x14ac:dyDescent="0.25">
      <c r="A41169" s="76" t="s">
        <v>42033</v>
      </c>
      <c r="B41169" s="89" t="s">
        <v>2592</v>
      </c>
      <c r="C41169" s="89" t="s">
        <v>2606</v>
      </c>
      <c r="D41169" s="88">
        <v>1445</v>
      </c>
    </row>
    <row r="41170" spans="1:4" x14ac:dyDescent="0.25">
      <c r="A41170" s="76" t="s">
        <v>42034</v>
      </c>
      <c r="B41170" s="89" t="s">
        <v>2592</v>
      </c>
      <c r="C41170" s="89" t="s">
        <v>2606</v>
      </c>
      <c r="D41170" s="88">
        <v>1445</v>
      </c>
    </row>
    <row r="41171" spans="1:4" x14ac:dyDescent="0.25">
      <c r="A41171" s="76" t="s">
        <v>42035</v>
      </c>
      <c r="B41171" s="89" t="s">
        <v>2592</v>
      </c>
      <c r="C41171" s="89" t="s">
        <v>2606</v>
      </c>
      <c r="D41171" s="88">
        <v>1445</v>
      </c>
    </row>
    <row r="41172" spans="1:4" x14ac:dyDescent="0.25">
      <c r="A41172" s="76" t="s">
        <v>42036</v>
      </c>
      <c r="B41172" s="89" t="s">
        <v>2592</v>
      </c>
      <c r="C41172" s="89" t="s">
        <v>2606</v>
      </c>
      <c r="D41172" s="88">
        <v>1445</v>
      </c>
    </row>
    <row r="41173" spans="1:4" x14ac:dyDescent="0.25">
      <c r="A41173" s="76" t="s">
        <v>42037</v>
      </c>
      <c r="B41173" s="89" t="s">
        <v>2592</v>
      </c>
      <c r="C41173" s="89" t="s">
        <v>2606</v>
      </c>
      <c r="D41173" s="88">
        <v>1445</v>
      </c>
    </row>
    <row r="41174" spans="1:4" x14ac:dyDescent="0.25">
      <c r="A41174" s="76" t="s">
        <v>42038</v>
      </c>
      <c r="B41174" s="89" t="s">
        <v>2592</v>
      </c>
      <c r="C41174" s="89" t="s">
        <v>2606</v>
      </c>
      <c r="D41174" s="88">
        <v>1662</v>
      </c>
    </row>
    <row r="41175" spans="1:4" x14ac:dyDescent="0.25">
      <c r="A41175" s="76" t="s">
        <v>42039</v>
      </c>
      <c r="B41175" s="89" t="s">
        <v>2592</v>
      </c>
      <c r="C41175" s="89" t="s">
        <v>2606</v>
      </c>
      <c r="D41175" s="88">
        <v>1445</v>
      </c>
    </row>
    <row r="41176" spans="1:4" x14ac:dyDescent="0.25">
      <c r="A41176" s="76" t="s">
        <v>45995</v>
      </c>
      <c r="B41176" s="89" t="s">
        <v>2592</v>
      </c>
      <c r="C41176" s="89" t="s">
        <v>2606</v>
      </c>
      <c r="D41176" s="88">
        <v>1445</v>
      </c>
    </row>
    <row r="41177" spans="1:4" x14ac:dyDescent="0.25">
      <c r="A41177" s="76" t="s">
        <v>45996</v>
      </c>
      <c r="B41177" s="89" t="s">
        <v>2592</v>
      </c>
      <c r="C41177" s="89" t="s">
        <v>2606</v>
      </c>
      <c r="D41177" s="88">
        <v>1445</v>
      </c>
    </row>
    <row r="41178" spans="1:4" x14ac:dyDescent="0.25">
      <c r="A41178" s="76" t="s">
        <v>42040</v>
      </c>
      <c r="B41178" s="89" t="s">
        <v>2592</v>
      </c>
      <c r="C41178" s="89" t="s">
        <v>2606</v>
      </c>
      <c r="D41178" s="88">
        <v>1703</v>
      </c>
    </row>
    <row r="41179" spans="1:4" x14ac:dyDescent="0.25">
      <c r="A41179" s="76" t="s">
        <v>42041</v>
      </c>
      <c r="B41179" s="89" t="s">
        <v>2592</v>
      </c>
      <c r="C41179" s="89" t="s">
        <v>2606</v>
      </c>
      <c r="D41179" s="88">
        <v>1703</v>
      </c>
    </row>
    <row r="41180" spans="1:4" x14ac:dyDescent="0.25">
      <c r="A41180" s="76" t="s">
        <v>42042</v>
      </c>
      <c r="B41180" s="89" t="s">
        <v>2592</v>
      </c>
      <c r="C41180" s="89" t="s">
        <v>2606</v>
      </c>
      <c r="D41180" s="88">
        <v>1703</v>
      </c>
    </row>
    <row r="41181" spans="1:4" x14ac:dyDescent="0.25">
      <c r="A41181" s="76" t="s">
        <v>42043</v>
      </c>
      <c r="B41181" s="89" t="s">
        <v>2592</v>
      </c>
      <c r="C41181" s="89" t="s">
        <v>2606</v>
      </c>
      <c r="D41181" s="88">
        <v>1703</v>
      </c>
    </row>
    <row r="41182" spans="1:4" x14ac:dyDescent="0.25">
      <c r="A41182" s="76" t="s">
        <v>42044</v>
      </c>
      <c r="B41182" s="89" t="s">
        <v>2592</v>
      </c>
      <c r="C41182" s="89" t="s">
        <v>2606</v>
      </c>
      <c r="D41182" s="88">
        <v>1703</v>
      </c>
    </row>
    <row r="41183" spans="1:4" x14ac:dyDescent="0.25">
      <c r="A41183" s="76" t="s">
        <v>42045</v>
      </c>
      <c r="B41183" s="89" t="s">
        <v>2592</v>
      </c>
      <c r="C41183" s="89" t="s">
        <v>2606</v>
      </c>
      <c r="D41183" s="88">
        <v>1703</v>
      </c>
    </row>
    <row r="41184" spans="1:4" x14ac:dyDescent="0.25">
      <c r="A41184" s="76" t="s">
        <v>42046</v>
      </c>
      <c r="B41184" s="89" t="s">
        <v>2592</v>
      </c>
      <c r="C41184" s="89" t="s">
        <v>2606</v>
      </c>
      <c r="D41184" s="88">
        <v>1703</v>
      </c>
    </row>
    <row r="41185" spans="1:4" x14ac:dyDescent="0.25">
      <c r="A41185" s="76" t="s">
        <v>42047</v>
      </c>
      <c r="B41185" s="89" t="s">
        <v>2592</v>
      </c>
      <c r="C41185" s="89" t="s">
        <v>2606</v>
      </c>
      <c r="D41185" s="88">
        <v>1703</v>
      </c>
    </row>
    <row r="41186" spans="1:4" x14ac:dyDescent="0.25">
      <c r="A41186" s="76" t="s">
        <v>42048</v>
      </c>
      <c r="B41186" s="89" t="s">
        <v>2592</v>
      </c>
      <c r="C41186" s="89" t="s">
        <v>2606</v>
      </c>
      <c r="D41186" s="88">
        <v>1960</v>
      </c>
    </row>
    <row r="41187" spans="1:4" x14ac:dyDescent="0.25">
      <c r="A41187" s="76" t="s">
        <v>42049</v>
      </c>
      <c r="B41187" s="89" t="s">
        <v>2592</v>
      </c>
      <c r="C41187" s="89" t="s">
        <v>2606</v>
      </c>
      <c r="D41187" s="88">
        <v>1703</v>
      </c>
    </row>
    <row r="41188" spans="1:4" x14ac:dyDescent="0.25">
      <c r="A41188" s="76" t="s">
        <v>45997</v>
      </c>
      <c r="B41188" s="89" t="s">
        <v>2592</v>
      </c>
      <c r="C41188" s="89" t="s">
        <v>2606</v>
      </c>
      <c r="D41188" s="88">
        <v>1703</v>
      </c>
    </row>
    <row r="41189" spans="1:4" x14ac:dyDescent="0.25">
      <c r="A41189" s="76" t="s">
        <v>45998</v>
      </c>
      <c r="B41189" s="89" t="s">
        <v>2592</v>
      </c>
      <c r="C41189" s="89" t="s">
        <v>2606</v>
      </c>
      <c r="D41189" s="88">
        <v>1703</v>
      </c>
    </row>
    <row r="41190" spans="1:4" x14ac:dyDescent="0.25">
      <c r="A41190" s="76" t="s">
        <v>42050</v>
      </c>
      <c r="B41190" s="89" t="s">
        <v>2592</v>
      </c>
      <c r="C41190" s="89" t="s">
        <v>2606</v>
      </c>
      <c r="D41190" s="88">
        <v>1445</v>
      </c>
    </row>
    <row r="41191" spans="1:4" x14ac:dyDescent="0.25">
      <c r="A41191" s="76" t="s">
        <v>42051</v>
      </c>
      <c r="B41191" s="89" t="s">
        <v>2592</v>
      </c>
      <c r="C41191" s="89" t="s">
        <v>2606</v>
      </c>
      <c r="D41191" s="88">
        <v>1445</v>
      </c>
    </row>
    <row r="41192" spans="1:4" x14ac:dyDescent="0.25">
      <c r="A41192" s="76" t="s">
        <v>42052</v>
      </c>
      <c r="B41192" s="89" t="s">
        <v>2592</v>
      </c>
      <c r="C41192" s="89" t="s">
        <v>2606</v>
      </c>
      <c r="D41192" s="88">
        <v>1445</v>
      </c>
    </row>
    <row r="41193" spans="1:4" x14ac:dyDescent="0.25">
      <c r="A41193" s="76" t="s">
        <v>42053</v>
      </c>
      <c r="B41193" s="89" t="s">
        <v>2592</v>
      </c>
      <c r="C41193" s="89" t="s">
        <v>2606</v>
      </c>
      <c r="D41193" s="88">
        <v>1445</v>
      </c>
    </row>
    <row r="41194" spans="1:4" x14ac:dyDescent="0.25">
      <c r="A41194" s="76" t="s">
        <v>42054</v>
      </c>
      <c r="B41194" s="89" t="s">
        <v>2592</v>
      </c>
      <c r="C41194" s="89" t="s">
        <v>2606</v>
      </c>
      <c r="D41194" s="88">
        <v>1445</v>
      </c>
    </row>
    <row r="41195" spans="1:4" x14ac:dyDescent="0.25">
      <c r="A41195" s="76" t="s">
        <v>42055</v>
      </c>
      <c r="B41195" s="89" t="s">
        <v>2592</v>
      </c>
      <c r="C41195" s="89" t="s">
        <v>2606</v>
      </c>
      <c r="D41195" s="88">
        <v>1445</v>
      </c>
    </row>
    <row r="41196" spans="1:4" x14ac:dyDescent="0.25">
      <c r="A41196" s="76" t="s">
        <v>42056</v>
      </c>
      <c r="B41196" s="89" t="s">
        <v>2592</v>
      </c>
      <c r="C41196" s="89" t="s">
        <v>2606</v>
      </c>
      <c r="D41196" s="88">
        <v>1445</v>
      </c>
    </row>
    <row r="41197" spans="1:4" x14ac:dyDescent="0.25">
      <c r="A41197" s="76" t="s">
        <v>42057</v>
      </c>
      <c r="B41197" s="89" t="s">
        <v>2592</v>
      </c>
      <c r="C41197" s="89" t="s">
        <v>2606</v>
      </c>
      <c r="D41197" s="88">
        <v>1445</v>
      </c>
    </row>
    <row r="41198" spans="1:4" x14ac:dyDescent="0.25">
      <c r="A41198" s="76" t="s">
        <v>42058</v>
      </c>
      <c r="B41198" s="89" t="s">
        <v>2592</v>
      </c>
      <c r="C41198" s="89" t="s">
        <v>2606</v>
      </c>
      <c r="D41198" s="88">
        <v>1662</v>
      </c>
    </row>
    <row r="41199" spans="1:4" x14ac:dyDescent="0.25">
      <c r="A41199" s="76" t="s">
        <v>42059</v>
      </c>
      <c r="B41199" s="89" t="s">
        <v>2592</v>
      </c>
      <c r="C41199" s="89" t="s">
        <v>2606</v>
      </c>
      <c r="D41199" s="88">
        <v>1445</v>
      </c>
    </row>
    <row r="41200" spans="1:4" x14ac:dyDescent="0.25">
      <c r="A41200" s="76" t="s">
        <v>45999</v>
      </c>
      <c r="B41200" s="89" t="s">
        <v>2592</v>
      </c>
      <c r="C41200" s="89" t="s">
        <v>2606</v>
      </c>
      <c r="D41200" s="88">
        <v>1445</v>
      </c>
    </row>
    <row r="41201" spans="1:4" x14ac:dyDescent="0.25">
      <c r="A41201" s="76" t="s">
        <v>46000</v>
      </c>
      <c r="B41201" s="89" t="s">
        <v>2592</v>
      </c>
      <c r="C41201" s="89" t="s">
        <v>2606</v>
      </c>
      <c r="D41201" s="88">
        <v>1445</v>
      </c>
    </row>
    <row r="41202" spans="1:4" x14ac:dyDescent="0.25">
      <c r="A41202" s="76" t="s">
        <v>42060</v>
      </c>
      <c r="B41202" s="89" t="s">
        <v>2592</v>
      </c>
      <c r="C41202" s="89" t="s">
        <v>2606</v>
      </c>
      <c r="D41202" s="88">
        <v>1703</v>
      </c>
    </row>
    <row r="41203" spans="1:4" x14ac:dyDescent="0.25">
      <c r="A41203" s="76" t="s">
        <v>42061</v>
      </c>
      <c r="B41203" s="89" t="s">
        <v>2592</v>
      </c>
      <c r="C41203" s="89" t="s">
        <v>2606</v>
      </c>
      <c r="D41203" s="88">
        <v>1703</v>
      </c>
    </row>
    <row r="41204" spans="1:4" x14ac:dyDescent="0.25">
      <c r="A41204" s="76" t="s">
        <v>42062</v>
      </c>
      <c r="B41204" s="89" t="s">
        <v>2592</v>
      </c>
      <c r="C41204" s="89" t="s">
        <v>2606</v>
      </c>
      <c r="D41204" s="88">
        <v>1703</v>
      </c>
    </row>
    <row r="41205" spans="1:4" x14ac:dyDescent="0.25">
      <c r="A41205" s="76" t="s">
        <v>42063</v>
      </c>
      <c r="B41205" s="89" t="s">
        <v>2592</v>
      </c>
      <c r="C41205" s="89" t="s">
        <v>2606</v>
      </c>
      <c r="D41205" s="88">
        <v>1703</v>
      </c>
    </row>
    <row r="41206" spans="1:4" x14ac:dyDescent="0.25">
      <c r="A41206" s="76" t="s">
        <v>42064</v>
      </c>
      <c r="B41206" s="89" t="s">
        <v>2592</v>
      </c>
      <c r="C41206" s="89" t="s">
        <v>2606</v>
      </c>
      <c r="D41206" s="88">
        <v>1703</v>
      </c>
    </row>
    <row r="41207" spans="1:4" x14ac:dyDescent="0.25">
      <c r="A41207" s="76" t="s">
        <v>42065</v>
      </c>
      <c r="B41207" s="89" t="s">
        <v>2592</v>
      </c>
      <c r="C41207" s="89" t="s">
        <v>2606</v>
      </c>
      <c r="D41207" s="88">
        <v>1703</v>
      </c>
    </row>
    <row r="41208" spans="1:4" x14ac:dyDescent="0.25">
      <c r="A41208" s="76" t="s">
        <v>42066</v>
      </c>
      <c r="B41208" s="89" t="s">
        <v>2592</v>
      </c>
      <c r="C41208" s="89" t="s">
        <v>2606</v>
      </c>
      <c r="D41208" s="88">
        <v>1703</v>
      </c>
    </row>
    <row r="41209" spans="1:4" x14ac:dyDescent="0.25">
      <c r="A41209" s="76" t="s">
        <v>42067</v>
      </c>
      <c r="B41209" s="89" t="s">
        <v>2592</v>
      </c>
      <c r="C41209" s="89" t="s">
        <v>2606</v>
      </c>
      <c r="D41209" s="88">
        <v>1703</v>
      </c>
    </row>
    <row r="41210" spans="1:4" x14ac:dyDescent="0.25">
      <c r="A41210" s="76" t="s">
        <v>42068</v>
      </c>
      <c r="B41210" s="89" t="s">
        <v>2592</v>
      </c>
      <c r="C41210" s="89" t="s">
        <v>2606</v>
      </c>
      <c r="D41210" s="88">
        <v>1960</v>
      </c>
    </row>
    <row r="41211" spans="1:4" x14ac:dyDescent="0.25">
      <c r="A41211" s="76" t="s">
        <v>42069</v>
      </c>
      <c r="B41211" s="89" t="s">
        <v>2592</v>
      </c>
      <c r="C41211" s="89" t="s">
        <v>2606</v>
      </c>
      <c r="D41211" s="88">
        <v>1703</v>
      </c>
    </row>
    <row r="41212" spans="1:4" x14ac:dyDescent="0.25">
      <c r="A41212" s="76" t="s">
        <v>46001</v>
      </c>
      <c r="B41212" s="89" t="s">
        <v>2592</v>
      </c>
      <c r="C41212" s="89" t="s">
        <v>2606</v>
      </c>
      <c r="D41212" s="88">
        <v>1703</v>
      </c>
    </row>
    <row r="41213" spans="1:4" x14ac:dyDescent="0.25">
      <c r="A41213" s="76" t="s">
        <v>46002</v>
      </c>
      <c r="B41213" s="89" t="s">
        <v>2592</v>
      </c>
      <c r="C41213" s="89" t="s">
        <v>2606</v>
      </c>
      <c r="D41213" s="88">
        <v>1703</v>
      </c>
    </row>
    <row r="41214" spans="1:4" x14ac:dyDescent="0.25">
      <c r="A41214" s="76" t="s">
        <v>42070</v>
      </c>
      <c r="B41214" s="89" t="s">
        <v>2592</v>
      </c>
      <c r="C41214" s="89" t="s">
        <v>2606</v>
      </c>
      <c r="D41214" s="88">
        <v>1731</v>
      </c>
    </row>
    <row r="41215" spans="1:4" x14ac:dyDescent="0.25">
      <c r="A41215" s="76" t="s">
        <v>42071</v>
      </c>
      <c r="B41215" s="89" t="s">
        <v>2592</v>
      </c>
      <c r="C41215" s="89" t="s">
        <v>2606</v>
      </c>
      <c r="D41215" s="88">
        <v>1731</v>
      </c>
    </row>
    <row r="41216" spans="1:4" x14ac:dyDescent="0.25">
      <c r="A41216" s="76" t="s">
        <v>42072</v>
      </c>
      <c r="B41216" s="89" t="s">
        <v>2592</v>
      </c>
      <c r="C41216" s="89" t="s">
        <v>2606</v>
      </c>
      <c r="D41216" s="88">
        <v>1731</v>
      </c>
    </row>
    <row r="41217" spans="1:4" x14ac:dyDescent="0.25">
      <c r="A41217" s="76" t="s">
        <v>42073</v>
      </c>
      <c r="B41217" s="89" t="s">
        <v>2592</v>
      </c>
      <c r="C41217" s="89" t="s">
        <v>2606</v>
      </c>
      <c r="D41217" s="88">
        <v>1731</v>
      </c>
    </row>
    <row r="41218" spans="1:4" x14ac:dyDescent="0.25">
      <c r="A41218" s="76" t="s">
        <v>42074</v>
      </c>
      <c r="B41218" s="89" t="s">
        <v>2592</v>
      </c>
      <c r="C41218" s="89" t="s">
        <v>2606</v>
      </c>
      <c r="D41218" s="88">
        <v>1731</v>
      </c>
    </row>
    <row r="41219" spans="1:4" x14ac:dyDescent="0.25">
      <c r="A41219" s="76" t="s">
        <v>42075</v>
      </c>
      <c r="B41219" s="89" t="s">
        <v>2592</v>
      </c>
      <c r="C41219" s="89" t="s">
        <v>2606</v>
      </c>
      <c r="D41219" s="88">
        <v>1731</v>
      </c>
    </row>
    <row r="41220" spans="1:4" x14ac:dyDescent="0.25">
      <c r="A41220" s="76" t="s">
        <v>42076</v>
      </c>
      <c r="B41220" s="89" t="s">
        <v>2592</v>
      </c>
      <c r="C41220" s="89" t="s">
        <v>2606</v>
      </c>
      <c r="D41220" s="88">
        <v>1731</v>
      </c>
    </row>
    <row r="41221" spans="1:4" x14ac:dyDescent="0.25">
      <c r="A41221" s="76" t="s">
        <v>42077</v>
      </c>
      <c r="B41221" s="89" t="s">
        <v>2592</v>
      </c>
      <c r="C41221" s="89" t="s">
        <v>2606</v>
      </c>
      <c r="D41221" s="88">
        <v>1731</v>
      </c>
    </row>
    <row r="41222" spans="1:4" x14ac:dyDescent="0.25">
      <c r="A41222" s="76" t="s">
        <v>42078</v>
      </c>
      <c r="B41222" s="89" t="s">
        <v>2592</v>
      </c>
      <c r="C41222" s="89" t="s">
        <v>2606</v>
      </c>
      <c r="D41222" s="88">
        <v>1992</v>
      </c>
    </row>
    <row r="41223" spans="1:4" x14ac:dyDescent="0.25">
      <c r="A41223" s="76" t="s">
        <v>42079</v>
      </c>
      <c r="B41223" s="89" t="s">
        <v>2592</v>
      </c>
      <c r="C41223" s="89" t="s">
        <v>2606</v>
      </c>
      <c r="D41223" s="88">
        <v>1731</v>
      </c>
    </row>
    <row r="41224" spans="1:4" x14ac:dyDescent="0.25">
      <c r="A41224" s="76" t="s">
        <v>46003</v>
      </c>
      <c r="B41224" s="89" t="s">
        <v>2592</v>
      </c>
      <c r="C41224" s="89" t="s">
        <v>2606</v>
      </c>
      <c r="D41224" s="88">
        <v>1731</v>
      </c>
    </row>
    <row r="41225" spans="1:4" x14ac:dyDescent="0.25">
      <c r="A41225" s="76" t="s">
        <v>46004</v>
      </c>
      <c r="B41225" s="89" t="s">
        <v>2592</v>
      </c>
      <c r="C41225" s="89" t="s">
        <v>2606</v>
      </c>
      <c r="D41225" s="88">
        <v>1731</v>
      </c>
    </row>
    <row r="41226" spans="1:4" x14ac:dyDescent="0.25">
      <c r="A41226" s="76" t="s">
        <v>42080</v>
      </c>
      <c r="B41226" s="89" t="s">
        <v>2592</v>
      </c>
      <c r="C41226" s="89" t="s">
        <v>2606</v>
      </c>
      <c r="D41226" s="88">
        <v>1992</v>
      </c>
    </row>
    <row r="41227" spans="1:4" x14ac:dyDescent="0.25">
      <c r="A41227" s="76" t="s">
        <v>42081</v>
      </c>
      <c r="B41227" s="89" t="s">
        <v>2592</v>
      </c>
      <c r="C41227" s="89" t="s">
        <v>2606</v>
      </c>
      <c r="D41227" s="88">
        <v>1992</v>
      </c>
    </row>
    <row r="41228" spans="1:4" x14ac:dyDescent="0.25">
      <c r="A41228" s="76" t="s">
        <v>42082</v>
      </c>
      <c r="B41228" s="89" t="s">
        <v>2592</v>
      </c>
      <c r="C41228" s="89" t="s">
        <v>2606</v>
      </c>
      <c r="D41228" s="88">
        <v>1992</v>
      </c>
    </row>
    <row r="41229" spans="1:4" x14ac:dyDescent="0.25">
      <c r="A41229" s="76" t="s">
        <v>42083</v>
      </c>
      <c r="B41229" s="89" t="s">
        <v>2592</v>
      </c>
      <c r="C41229" s="89" t="s">
        <v>2606</v>
      </c>
      <c r="D41229" s="88">
        <v>1992</v>
      </c>
    </row>
    <row r="41230" spans="1:4" x14ac:dyDescent="0.25">
      <c r="A41230" s="76" t="s">
        <v>42084</v>
      </c>
      <c r="B41230" s="89" t="s">
        <v>2592</v>
      </c>
      <c r="C41230" s="89" t="s">
        <v>2606</v>
      </c>
      <c r="D41230" s="88">
        <v>1992</v>
      </c>
    </row>
    <row r="41231" spans="1:4" x14ac:dyDescent="0.25">
      <c r="A41231" s="76" t="s">
        <v>42085</v>
      </c>
      <c r="B41231" s="89" t="s">
        <v>2592</v>
      </c>
      <c r="C41231" s="89" t="s">
        <v>2606</v>
      </c>
      <c r="D41231" s="88">
        <v>1992</v>
      </c>
    </row>
    <row r="41232" spans="1:4" x14ac:dyDescent="0.25">
      <c r="A41232" s="76" t="s">
        <v>42086</v>
      </c>
      <c r="B41232" s="89" t="s">
        <v>2592</v>
      </c>
      <c r="C41232" s="89" t="s">
        <v>2606</v>
      </c>
      <c r="D41232" s="88">
        <v>1992</v>
      </c>
    </row>
    <row r="41233" spans="1:4" x14ac:dyDescent="0.25">
      <c r="A41233" s="76" t="s">
        <v>42087</v>
      </c>
      <c r="B41233" s="89" t="s">
        <v>2592</v>
      </c>
      <c r="C41233" s="89" t="s">
        <v>2606</v>
      </c>
      <c r="D41233" s="88">
        <v>1992</v>
      </c>
    </row>
    <row r="41234" spans="1:4" x14ac:dyDescent="0.25">
      <c r="A41234" s="76" t="s">
        <v>42088</v>
      </c>
      <c r="B41234" s="89" t="s">
        <v>2592</v>
      </c>
      <c r="C41234" s="89" t="s">
        <v>2606</v>
      </c>
      <c r="D41234" s="88">
        <v>2291</v>
      </c>
    </row>
    <row r="41235" spans="1:4" x14ac:dyDescent="0.25">
      <c r="A41235" s="76" t="s">
        <v>42089</v>
      </c>
      <c r="B41235" s="89" t="s">
        <v>2592</v>
      </c>
      <c r="C41235" s="89" t="s">
        <v>2606</v>
      </c>
      <c r="D41235" s="88">
        <v>1992</v>
      </c>
    </row>
    <row r="41236" spans="1:4" x14ac:dyDescent="0.25">
      <c r="A41236" s="76" t="s">
        <v>46005</v>
      </c>
      <c r="B41236" s="89" t="s">
        <v>2592</v>
      </c>
      <c r="C41236" s="89" t="s">
        <v>2606</v>
      </c>
      <c r="D41236" s="88">
        <v>1992</v>
      </c>
    </row>
    <row r="41237" spans="1:4" x14ac:dyDescent="0.25">
      <c r="A41237" s="76" t="s">
        <v>46006</v>
      </c>
      <c r="B41237" s="89" t="s">
        <v>2592</v>
      </c>
      <c r="C41237" s="89" t="s">
        <v>2606</v>
      </c>
      <c r="D41237" s="88">
        <v>1992</v>
      </c>
    </row>
    <row r="41238" spans="1:4" x14ac:dyDescent="0.25">
      <c r="A41238" s="76" t="s">
        <v>42090</v>
      </c>
      <c r="B41238" s="89" t="s">
        <v>2592</v>
      </c>
      <c r="C41238" s="89" t="s">
        <v>2606</v>
      </c>
      <c r="D41238" s="88">
        <v>2130</v>
      </c>
    </row>
    <row r="41239" spans="1:4" x14ac:dyDescent="0.25">
      <c r="A41239" s="76" t="s">
        <v>42091</v>
      </c>
      <c r="B41239" s="89" t="s">
        <v>2592</v>
      </c>
      <c r="C41239" s="89" t="s">
        <v>2606</v>
      </c>
      <c r="D41239" s="88">
        <v>2130</v>
      </c>
    </row>
    <row r="41240" spans="1:4" x14ac:dyDescent="0.25">
      <c r="A41240" s="76" t="s">
        <v>42092</v>
      </c>
      <c r="B41240" s="89" t="s">
        <v>2592</v>
      </c>
      <c r="C41240" s="89" t="s">
        <v>2606</v>
      </c>
      <c r="D41240" s="88">
        <v>2130</v>
      </c>
    </row>
    <row r="41241" spans="1:4" x14ac:dyDescent="0.25">
      <c r="A41241" s="76" t="s">
        <v>42093</v>
      </c>
      <c r="B41241" s="89" t="s">
        <v>2592</v>
      </c>
      <c r="C41241" s="89" t="s">
        <v>2606</v>
      </c>
      <c r="D41241" s="88">
        <v>2130</v>
      </c>
    </row>
    <row r="41242" spans="1:4" x14ac:dyDescent="0.25">
      <c r="A41242" s="76" t="s">
        <v>42094</v>
      </c>
      <c r="B41242" s="89" t="s">
        <v>2592</v>
      </c>
      <c r="C41242" s="89" t="s">
        <v>2606</v>
      </c>
      <c r="D41242" s="88">
        <v>2130</v>
      </c>
    </row>
    <row r="41243" spans="1:4" x14ac:dyDescent="0.25">
      <c r="A41243" s="76" t="s">
        <v>42095</v>
      </c>
      <c r="B41243" s="89" t="s">
        <v>2592</v>
      </c>
      <c r="C41243" s="89" t="s">
        <v>2606</v>
      </c>
      <c r="D41243" s="88">
        <v>2130</v>
      </c>
    </row>
    <row r="41244" spans="1:4" x14ac:dyDescent="0.25">
      <c r="A41244" s="76" t="s">
        <v>42096</v>
      </c>
      <c r="B41244" s="89" t="s">
        <v>2592</v>
      </c>
      <c r="C41244" s="89" t="s">
        <v>2606</v>
      </c>
      <c r="D41244" s="88">
        <v>2130</v>
      </c>
    </row>
    <row r="41245" spans="1:4" x14ac:dyDescent="0.25">
      <c r="A41245" s="76" t="s">
        <v>42097</v>
      </c>
      <c r="B41245" s="89" t="s">
        <v>2592</v>
      </c>
      <c r="C41245" s="89" t="s">
        <v>2606</v>
      </c>
      <c r="D41245" s="88">
        <v>2130</v>
      </c>
    </row>
    <row r="41246" spans="1:4" x14ac:dyDescent="0.25">
      <c r="A41246" s="76" t="s">
        <v>42098</v>
      </c>
      <c r="B41246" s="89" t="s">
        <v>2592</v>
      </c>
      <c r="C41246" s="89" t="s">
        <v>2606</v>
      </c>
      <c r="D41246" s="88">
        <v>2449</v>
      </c>
    </row>
    <row r="41247" spans="1:4" x14ac:dyDescent="0.25">
      <c r="A41247" s="76" t="s">
        <v>42099</v>
      </c>
      <c r="B41247" s="89" t="s">
        <v>2592</v>
      </c>
      <c r="C41247" s="89" t="s">
        <v>2606</v>
      </c>
      <c r="D41247" s="88">
        <v>2130</v>
      </c>
    </row>
    <row r="41248" spans="1:4" x14ac:dyDescent="0.25">
      <c r="A41248" s="76" t="s">
        <v>46007</v>
      </c>
      <c r="B41248" s="89" t="s">
        <v>2592</v>
      </c>
      <c r="C41248" s="89" t="s">
        <v>2606</v>
      </c>
      <c r="D41248" s="88">
        <v>2130</v>
      </c>
    </row>
    <row r="41249" spans="1:4" x14ac:dyDescent="0.25">
      <c r="A41249" s="76" t="s">
        <v>46008</v>
      </c>
      <c r="B41249" s="89" t="s">
        <v>2592</v>
      </c>
      <c r="C41249" s="89" t="s">
        <v>2606</v>
      </c>
      <c r="D41249" s="88">
        <v>2130</v>
      </c>
    </row>
    <row r="41250" spans="1:4" x14ac:dyDescent="0.25">
      <c r="A41250" s="76" t="s">
        <v>42100</v>
      </c>
      <c r="B41250" s="89" t="s">
        <v>2592</v>
      </c>
      <c r="C41250" s="89" t="s">
        <v>2606</v>
      </c>
      <c r="D41250" s="88">
        <v>2455</v>
      </c>
    </row>
    <row r="41251" spans="1:4" x14ac:dyDescent="0.25">
      <c r="A41251" s="76" t="s">
        <v>42101</v>
      </c>
      <c r="B41251" s="89" t="s">
        <v>2592</v>
      </c>
      <c r="C41251" s="89" t="s">
        <v>2606</v>
      </c>
      <c r="D41251" s="88">
        <v>2455</v>
      </c>
    </row>
    <row r="41252" spans="1:4" x14ac:dyDescent="0.25">
      <c r="A41252" s="76" t="s">
        <v>42102</v>
      </c>
      <c r="B41252" s="89" t="s">
        <v>2592</v>
      </c>
      <c r="C41252" s="89" t="s">
        <v>2606</v>
      </c>
      <c r="D41252" s="88">
        <v>2455</v>
      </c>
    </row>
    <row r="41253" spans="1:4" x14ac:dyDescent="0.25">
      <c r="A41253" s="76" t="s">
        <v>42103</v>
      </c>
      <c r="B41253" s="89" t="s">
        <v>2592</v>
      </c>
      <c r="C41253" s="89" t="s">
        <v>2606</v>
      </c>
      <c r="D41253" s="88">
        <v>2455</v>
      </c>
    </row>
    <row r="41254" spans="1:4" x14ac:dyDescent="0.25">
      <c r="A41254" s="76" t="s">
        <v>42104</v>
      </c>
      <c r="B41254" s="89" t="s">
        <v>2592</v>
      </c>
      <c r="C41254" s="89" t="s">
        <v>2606</v>
      </c>
      <c r="D41254" s="88">
        <v>2455</v>
      </c>
    </row>
    <row r="41255" spans="1:4" x14ac:dyDescent="0.25">
      <c r="A41255" s="76" t="s">
        <v>42105</v>
      </c>
      <c r="B41255" s="89" t="s">
        <v>2592</v>
      </c>
      <c r="C41255" s="89" t="s">
        <v>2606</v>
      </c>
      <c r="D41255" s="88">
        <v>2455</v>
      </c>
    </row>
    <row r="41256" spans="1:4" x14ac:dyDescent="0.25">
      <c r="A41256" s="76" t="s">
        <v>42106</v>
      </c>
      <c r="B41256" s="89" t="s">
        <v>2592</v>
      </c>
      <c r="C41256" s="89" t="s">
        <v>2606</v>
      </c>
      <c r="D41256" s="88">
        <v>2455</v>
      </c>
    </row>
    <row r="41257" spans="1:4" x14ac:dyDescent="0.25">
      <c r="A41257" s="76" t="s">
        <v>42107</v>
      </c>
      <c r="B41257" s="89" t="s">
        <v>2592</v>
      </c>
      <c r="C41257" s="89" t="s">
        <v>2606</v>
      </c>
      <c r="D41257" s="88">
        <v>2455</v>
      </c>
    </row>
    <row r="41258" spans="1:4" x14ac:dyDescent="0.25">
      <c r="A41258" s="76" t="s">
        <v>42108</v>
      </c>
      <c r="B41258" s="89" t="s">
        <v>2592</v>
      </c>
      <c r="C41258" s="89" t="s">
        <v>2606</v>
      </c>
      <c r="D41258" s="88">
        <v>2823</v>
      </c>
    </row>
    <row r="41259" spans="1:4" x14ac:dyDescent="0.25">
      <c r="A41259" s="76" t="s">
        <v>42109</v>
      </c>
      <c r="B41259" s="89" t="s">
        <v>2592</v>
      </c>
      <c r="C41259" s="89" t="s">
        <v>2606</v>
      </c>
      <c r="D41259" s="88">
        <v>2455</v>
      </c>
    </row>
    <row r="41260" spans="1:4" x14ac:dyDescent="0.25">
      <c r="A41260" s="76" t="s">
        <v>46009</v>
      </c>
      <c r="B41260" s="89" t="s">
        <v>2592</v>
      </c>
      <c r="C41260" s="89" t="s">
        <v>2606</v>
      </c>
      <c r="D41260" s="88">
        <v>2455</v>
      </c>
    </row>
    <row r="41261" spans="1:4" x14ac:dyDescent="0.25">
      <c r="A41261" s="76" t="s">
        <v>46010</v>
      </c>
      <c r="B41261" s="89" t="s">
        <v>2592</v>
      </c>
      <c r="C41261" s="89" t="s">
        <v>2606</v>
      </c>
      <c r="D41261" s="88">
        <v>2455</v>
      </c>
    </row>
    <row r="41262" spans="1:4" x14ac:dyDescent="0.25">
      <c r="A41262" s="76" t="s">
        <v>42110</v>
      </c>
      <c r="B41262" s="89" t="s">
        <v>2592</v>
      </c>
      <c r="C41262" s="89" t="s">
        <v>2606</v>
      </c>
      <c r="D41262" s="88">
        <v>2430</v>
      </c>
    </row>
    <row r="41263" spans="1:4" x14ac:dyDescent="0.25">
      <c r="A41263" s="76" t="s">
        <v>42111</v>
      </c>
      <c r="B41263" s="89" t="s">
        <v>2592</v>
      </c>
      <c r="C41263" s="89" t="s">
        <v>2606</v>
      </c>
      <c r="D41263" s="88">
        <v>2430</v>
      </c>
    </row>
    <row r="41264" spans="1:4" x14ac:dyDescent="0.25">
      <c r="A41264" s="76" t="s">
        <v>42112</v>
      </c>
      <c r="B41264" s="89" t="s">
        <v>2592</v>
      </c>
      <c r="C41264" s="89" t="s">
        <v>2606</v>
      </c>
      <c r="D41264" s="88">
        <v>2430</v>
      </c>
    </row>
    <row r="41265" spans="1:4" x14ac:dyDescent="0.25">
      <c r="A41265" s="76" t="s">
        <v>42113</v>
      </c>
      <c r="B41265" s="89" t="s">
        <v>2592</v>
      </c>
      <c r="C41265" s="89" t="s">
        <v>2606</v>
      </c>
      <c r="D41265" s="88">
        <v>2430</v>
      </c>
    </row>
    <row r="41266" spans="1:4" x14ac:dyDescent="0.25">
      <c r="A41266" s="76" t="s">
        <v>42114</v>
      </c>
      <c r="B41266" s="89" t="s">
        <v>2592</v>
      </c>
      <c r="C41266" s="89" t="s">
        <v>2606</v>
      </c>
      <c r="D41266" s="88">
        <v>2430</v>
      </c>
    </row>
    <row r="41267" spans="1:4" x14ac:dyDescent="0.25">
      <c r="A41267" s="76" t="s">
        <v>42115</v>
      </c>
      <c r="B41267" s="89" t="s">
        <v>2592</v>
      </c>
      <c r="C41267" s="89" t="s">
        <v>2606</v>
      </c>
      <c r="D41267" s="88">
        <v>2430</v>
      </c>
    </row>
    <row r="41268" spans="1:4" x14ac:dyDescent="0.25">
      <c r="A41268" s="76" t="s">
        <v>42116</v>
      </c>
      <c r="B41268" s="89" t="s">
        <v>2592</v>
      </c>
      <c r="C41268" s="89" t="s">
        <v>2606</v>
      </c>
      <c r="D41268" s="88">
        <v>2430</v>
      </c>
    </row>
    <row r="41269" spans="1:4" x14ac:dyDescent="0.25">
      <c r="A41269" s="76" t="s">
        <v>42117</v>
      </c>
      <c r="B41269" s="89" t="s">
        <v>2592</v>
      </c>
      <c r="C41269" s="89" t="s">
        <v>2606</v>
      </c>
      <c r="D41269" s="88">
        <v>2430</v>
      </c>
    </row>
    <row r="41270" spans="1:4" x14ac:dyDescent="0.25">
      <c r="A41270" s="76" t="s">
        <v>42118</v>
      </c>
      <c r="B41270" s="89" t="s">
        <v>2592</v>
      </c>
      <c r="C41270" s="89" t="s">
        <v>2606</v>
      </c>
      <c r="D41270" s="88">
        <v>2794</v>
      </c>
    </row>
    <row r="41271" spans="1:4" x14ac:dyDescent="0.25">
      <c r="A41271" s="76" t="s">
        <v>42119</v>
      </c>
      <c r="B41271" s="89" t="s">
        <v>2592</v>
      </c>
      <c r="C41271" s="89" t="s">
        <v>2606</v>
      </c>
      <c r="D41271" s="88">
        <v>2430</v>
      </c>
    </row>
    <row r="41272" spans="1:4" x14ac:dyDescent="0.25">
      <c r="A41272" s="76" t="s">
        <v>46011</v>
      </c>
      <c r="B41272" s="89" t="s">
        <v>2592</v>
      </c>
      <c r="C41272" s="89" t="s">
        <v>2606</v>
      </c>
      <c r="D41272" s="88">
        <v>2430</v>
      </c>
    </row>
    <row r="41273" spans="1:4" x14ac:dyDescent="0.25">
      <c r="A41273" s="76" t="s">
        <v>46012</v>
      </c>
      <c r="B41273" s="89" t="s">
        <v>2592</v>
      </c>
      <c r="C41273" s="89" t="s">
        <v>2606</v>
      </c>
      <c r="D41273" s="88">
        <v>2430</v>
      </c>
    </row>
    <row r="41274" spans="1:4" x14ac:dyDescent="0.25">
      <c r="A41274" s="76" t="s">
        <v>42120</v>
      </c>
      <c r="B41274" s="89" t="s">
        <v>2592</v>
      </c>
      <c r="C41274" s="89" t="s">
        <v>2606</v>
      </c>
      <c r="D41274" s="88">
        <v>2817</v>
      </c>
    </row>
    <row r="41275" spans="1:4" x14ac:dyDescent="0.25">
      <c r="A41275" s="76" t="s">
        <v>42121</v>
      </c>
      <c r="B41275" s="89" t="s">
        <v>2592</v>
      </c>
      <c r="C41275" s="89" t="s">
        <v>2606</v>
      </c>
      <c r="D41275" s="88">
        <v>2817</v>
      </c>
    </row>
    <row r="41276" spans="1:4" x14ac:dyDescent="0.25">
      <c r="A41276" s="76" t="s">
        <v>42122</v>
      </c>
      <c r="B41276" s="89" t="s">
        <v>2592</v>
      </c>
      <c r="C41276" s="89" t="s">
        <v>2606</v>
      </c>
      <c r="D41276" s="88">
        <v>2817</v>
      </c>
    </row>
    <row r="41277" spans="1:4" x14ac:dyDescent="0.25">
      <c r="A41277" s="76" t="s">
        <v>42123</v>
      </c>
      <c r="B41277" s="89" t="s">
        <v>2592</v>
      </c>
      <c r="C41277" s="89" t="s">
        <v>2606</v>
      </c>
      <c r="D41277" s="88">
        <v>2817</v>
      </c>
    </row>
    <row r="41278" spans="1:4" x14ac:dyDescent="0.25">
      <c r="A41278" s="76" t="s">
        <v>42124</v>
      </c>
      <c r="B41278" s="89" t="s">
        <v>2592</v>
      </c>
      <c r="C41278" s="89" t="s">
        <v>2606</v>
      </c>
      <c r="D41278" s="88">
        <v>2817</v>
      </c>
    </row>
    <row r="41279" spans="1:4" x14ac:dyDescent="0.25">
      <c r="A41279" s="76" t="s">
        <v>42125</v>
      </c>
      <c r="B41279" s="89" t="s">
        <v>2592</v>
      </c>
      <c r="C41279" s="89" t="s">
        <v>2606</v>
      </c>
      <c r="D41279" s="88">
        <v>2817</v>
      </c>
    </row>
    <row r="41280" spans="1:4" x14ac:dyDescent="0.25">
      <c r="A41280" s="76" t="s">
        <v>42126</v>
      </c>
      <c r="B41280" s="89" t="s">
        <v>2592</v>
      </c>
      <c r="C41280" s="89" t="s">
        <v>2606</v>
      </c>
      <c r="D41280" s="88">
        <v>2817</v>
      </c>
    </row>
    <row r="41281" spans="1:4" x14ac:dyDescent="0.25">
      <c r="A41281" s="76" t="s">
        <v>42127</v>
      </c>
      <c r="B41281" s="89" t="s">
        <v>2592</v>
      </c>
      <c r="C41281" s="89" t="s">
        <v>2606</v>
      </c>
      <c r="D41281" s="88">
        <v>2817</v>
      </c>
    </row>
    <row r="41282" spans="1:4" x14ac:dyDescent="0.25">
      <c r="A41282" s="76" t="s">
        <v>42128</v>
      </c>
      <c r="B41282" s="89" t="s">
        <v>2592</v>
      </c>
      <c r="C41282" s="89" t="s">
        <v>2606</v>
      </c>
      <c r="D41282" s="88">
        <v>3242</v>
      </c>
    </row>
    <row r="41283" spans="1:4" x14ac:dyDescent="0.25">
      <c r="A41283" s="76" t="s">
        <v>42129</v>
      </c>
      <c r="B41283" s="89" t="s">
        <v>2592</v>
      </c>
      <c r="C41283" s="89" t="s">
        <v>2606</v>
      </c>
      <c r="D41283" s="88">
        <v>2817</v>
      </c>
    </row>
    <row r="41284" spans="1:4" x14ac:dyDescent="0.25">
      <c r="A41284" s="76" t="s">
        <v>46013</v>
      </c>
      <c r="B41284" s="89" t="s">
        <v>2592</v>
      </c>
      <c r="C41284" s="89" t="s">
        <v>2606</v>
      </c>
      <c r="D41284" s="88">
        <v>2817</v>
      </c>
    </row>
    <row r="41285" spans="1:4" x14ac:dyDescent="0.25">
      <c r="A41285" s="76" t="s">
        <v>46014</v>
      </c>
      <c r="B41285" s="89" t="s">
        <v>2592</v>
      </c>
      <c r="C41285" s="89" t="s">
        <v>2606</v>
      </c>
      <c r="D41285" s="88">
        <v>2817</v>
      </c>
    </row>
    <row r="41286" spans="1:4" x14ac:dyDescent="0.25">
      <c r="A41286" s="76" t="s">
        <v>42130</v>
      </c>
      <c r="B41286" s="89" t="s">
        <v>2592</v>
      </c>
      <c r="C41286" s="89" t="s">
        <v>2606</v>
      </c>
      <c r="D41286" s="88">
        <v>2714</v>
      </c>
    </row>
    <row r="41287" spans="1:4" x14ac:dyDescent="0.25">
      <c r="A41287" s="76" t="s">
        <v>42131</v>
      </c>
      <c r="B41287" s="89" t="s">
        <v>2592</v>
      </c>
      <c r="C41287" s="89" t="s">
        <v>2606</v>
      </c>
      <c r="D41287" s="88">
        <v>2714</v>
      </c>
    </row>
    <row r="41288" spans="1:4" x14ac:dyDescent="0.25">
      <c r="A41288" s="76" t="s">
        <v>42132</v>
      </c>
      <c r="B41288" s="89" t="s">
        <v>2592</v>
      </c>
      <c r="C41288" s="89" t="s">
        <v>2606</v>
      </c>
      <c r="D41288" s="88">
        <v>2714</v>
      </c>
    </row>
    <row r="41289" spans="1:4" x14ac:dyDescent="0.25">
      <c r="A41289" s="76" t="s">
        <v>42133</v>
      </c>
      <c r="B41289" s="89" t="s">
        <v>2592</v>
      </c>
      <c r="C41289" s="89" t="s">
        <v>2606</v>
      </c>
      <c r="D41289" s="88">
        <v>2714</v>
      </c>
    </row>
    <row r="41290" spans="1:4" x14ac:dyDescent="0.25">
      <c r="A41290" s="76" t="s">
        <v>42134</v>
      </c>
      <c r="B41290" s="89" t="s">
        <v>2592</v>
      </c>
      <c r="C41290" s="89" t="s">
        <v>2606</v>
      </c>
      <c r="D41290" s="88">
        <v>2714</v>
      </c>
    </row>
    <row r="41291" spans="1:4" x14ac:dyDescent="0.25">
      <c r="A41291" s="76" t="s">
        <v>42135</v>
      </c>
      <c r="B41291" s="89" t="s">
        <v>2592</v>
      </c>
      <c r="C41291" s="89" t="s">
        <v>2606</v>
      </c>
      <c r="D41291" s="88">
        <v>2714</v>
      </c>
    </row>
    <row r="41292" spans="1:4" x14ac:dyDescent="0.25">
      <c r="A41292" s="76" t="s">
        <v>42136</v>
      </c>
      <c r="B41292" s="89" t="s">
        <v>2592</v>
      </c>
      <c r="C41292" s="89" t="s">
        <v>2606</v>
      </c>
      <c r="D41292" s="88">
        <v>2714</v>
      </c>
    </row>
    <row r="41293" spans="1:4" x14ac:dyDescent="0.25">
      <c r="A41293" s="76" t="s">
        <v>42137</v>
      </c>
      <c r="B41293" s="89" t="s">
        <v>2592</v>
      </c>
      <c r="C41293" s="89" t="s">
        <v>2606</v>
      </c>
      <c r="D41293" s="88">
        <v>2714</v>
      </c>
    </row>
    <row r="41294" spans="1:4" x14ac:dyDescent="0.25">
      <c r="A41294" s="76" t="s">
        <v>42138</v>
      </c>
      <c r="B41294" s="89" t="s">
        <v>2592</v>
      </c>
      <c r="C41294" s="89" t="s">
        <v>2606</v>
      </c>
      <c r="D41294" s="88">
        <v>3122</v>
      </c>
    </row>
    <row r="41295" spans="1:4" x14ac:dyDescent="0.25">
      <c r="A41295" s="76" t="s">
        <v>42139</v>
      </c>
      <c r="B41295" s="89" t="s">
        <v>2592</v>
      </c>
      <c r="C41295" s="89" t="s">
        <v>2606</v>
      </c>
      <c r="D41295" s="88">
        <v>2714</v>
      </c>
    </row>
    <row r="41296" spans="1:4" x14ac:dyDescent="0.25">
      <c r="A41296" s="76" t="s">
        <v>46015</v>
      </c>
      <c r="B41296" s="89" t="s">
        <v>2592</v>
      </c>
      <c r="C41296" s="89" t="s">
        <v>2606</v>
      </c>
      <c r="D41296" s="88">
        <v>2714</v>
      </c>
    </row>
    <row r="41297" spans="1:4" x14ac:dyDescent="0.25">
      <c r="A41297" s="76" t="s">
        <v>46016</v>
      </c>
      <c r="B41297" s="89" t="s">
        <v>2592</v>
      </c>
      <c r="C41297" s="89" t="s">
        <v>2606</v>
      </c>
      <c r="D41297" s="88">
        <v>2714</v>
      </c>
    </row>
    <row r="41298" spans="1:4" x14ac:dyDescent="0.25">
      <c r="A41298" s="76" t="s">
        <v>42140</v>
      </c>
      <c r="B41298" s="89" t="s">
        <v>2592</v>
      </c>
      <c r="C41298" s="89" t="s">
        <v>2606</v>
      </c>
      <c r="D41298" s="88">
        <v>3102</v>
      </c>
    </row>
    <row r="41299" spans="1:4" x14ac:dyDescent="0.25">
      <c r="A41299" s="76" t="s">
        <v>42141</v>
      </c>
      <c r="B41299" s="89" t="s">
        <v>2592</v>
      </c>
      <c r="C41299" s="89" t="s">
        <v>2606</v>
      </c>
      <c r="D41299" s="88">
        <v>3102</v>
      </c>
    </row>
    <row r="41300" spans="1:4" x14ac:dyDescent="0.25">
      <c r="A41300" s="76" t="s">
        <v>42142</v>
      </c>
      <c r="B41300" s="89" t="s">
        <v>2592</v>
      </c>
      <c r="C41300" s="89" t="s">
        <v>2606</v>
      </c>
      <c r="D41300" s="88">
        <v>3102</v>
      </c>
    </row>
    <row r="41301" spans="1:4" x14ac:dyDescent="0.25">
      <c r="A41301" s="76" t="s">
        <v>42143</v>
      </c>
      <c r="B41301" s="89" t="s">
        <v>2592</v>
      </c>
      <c r="C41301" s="89" t="s">
        <v>2606</v>
      </c>
      <c r="D41301" s="88">
        <v>3102</v>
      </c>
    </row>
    <row r="41302" spans="1:4" x14ac:dyDescent="0.25">
      <c r="A41302" s="76" t="s">
        <v>42144</v>
      </c>
      <c r="B41302" s="89" t="s">
        <v>2592</v>
      </c>
      <c r="C41302" s="89" t="s">
        <v>2606</v>
      </c>
      <c r="D41302" s="88">
        <v>3102</v>
      </c>
    </row>
    <row r="41303" spans="1:4" x14ac:dyDescent="0.25">
      <c r="A41303" s="76" t="s">
        <v>42145</v>
      </c>
      <c r="B41303" s="89" t="s">
        <v>2592</v>
      </c>
      <c r="C41303" s="89" t="s">
        <v>2606</v>
      </c>
      <c r="D41303" s="88">
        <v>3102</v>
      </c>
    </row>
    <row r="41304" spans="1:4" x14ac:dyDescent="0.25">
      <c r="A41304" s="76" t="s">
        <v>42146</v>
      </c>
      <c r="B41304" s="89" t="s">
        <v>2592</v>
      </c>
      <c r="C41304" s="89" t="s">
        <v>2606</v>
      </c>
      <c r="D41304" s="88">
        <v>3102</v>
      </c>
    </row>
    <row r="41305" spans="1:4" x14ac:dyDescent="0.25">
      <c r="A41305" s="76" t="s">
        <v>42147</v>
      </c>
      <c r="B41305" s="89" t="s">
        <v>2592</v>
      </c>
      <c r="C41305" s="89" t="s">
        <v>2606</v>
      </c>
      <c r="D41305" s="88">
        <v>3102</v>
      </c>
    </row>
    <row r="41306" spans="1:4" x14ac:dyDescent="0.25">
      <c r="A41306" s="76" t="s">
        <v>42148</v>
      </c>
      <c r="B41306" s="89" t="s">
        <v>2592</v>
      </c>
      <c r="C41306" s="89" t="s">
        <v>2606</v>
      </c>
      <c r="D41306" s="88">
        <v>3568</v>
      </c>
    </row>
    <row r="41307" spans="1:4" x14ac:dyDescent="0.25">
      <c r="A41307" s="76" t="s">
        <v>42149</v>
      </c>
      <c r="B41307" s="89" t="s">
        <v>2592</v>
      </c>
      <c r="C41307" s="89" t="s">
        <v>2606</v>
      </c>
      <c r="D41307" s="88">
        <v>3102</v>
      </c>
    </row>
    <row r="41308" spans="1:4" x14ac:dyDescent="0.25">
      <c r="A41308" s="76" t="s">
        <v>46017</v>
      </c>
      <c r="B41308" s="89" t="s">
        <v>2592</v>
      </c>
      <c r="C41308" s="89" t="s">
        <v>2606</v>
      </c>
      <c r="D41308" s="88">
        <v>3102</v>
      </c>
    </row>
    <row r="41309" spans="1:4" x14ac:dyDescent="0.25">
      <c r="A41309" s="76" t="s">
        <v>46018</v>
      </c>
      <c r="B41309" s="89" t="s">
        <v>2592</v>
      </c>
      <c r="C41309" s="89" t="s">
        <v>2606</v>
      </c>
      <c r="D41309" s="88">
        <v>3102</v>
      </c>
    </row>
    <row r="41310" spans="1:4" x14ac:dyDescent="0.25">
      <c r="A41310" s="76" t="s">
        <v>42150</v>
      </c>
      <c r="B41310" s="89" t="s">
        <v>2592</v>
      </c>
      <c r="C41310" s="89" t="s">
        <v>2606</v>
      </c>
      <c r="D41310" s="88">
        <v>2615</v>
      </c>
    </row>
    <row r="41311" spans="1:4" x14ac:dyDescent="0.25">
      <c r="A41311" s="76" t="s">
        <v>42151</v>
      </c>
      <c r="B41311" s="89" t="s">
        <v>2592</v>
      </c>
      <c r="C41311" s="89" t="s">
        <v>2606</v>
      </c>
      <c r="D41311" s="88">
        <v>2615</v>
      </c>
    </row>
    <row r="41312" spans="1:4" x14ac:dyDescent="0.25">
      <c r="A41312" s="76" t="s">
        <v>42152</v>
      </c>
      <c r="B41312" s="89" t="s">
        <v>2592</v>
      </c>
      <c r="C41312" s="89" t="s">
        <v>2606</v>
      </c>
      <c r="D41312" s="88">
        <v>2615</v>
      </c>
    </row>
    <row r="41313" spans="1:4" x14ac:dyDescent="0.25">
      <c r="A41313" s="76" t="s">
        <v>42153</v>
      </c>
      <c r="B41313" s="89" t="s">
        <v>2592</v>
      </c>
      <c r="C41313" s="89" t="s">
        <v>2606</v>
      </c>
      <c r="D41313" s="88">
        <v>2615</v>
      </c>
    </row>
    <row r="41314" spans="1:4" x14ac:dyDescent="0.25">
      <c r="A41314" s="76" t="s">
        <v>42154</v>
      </c>
      <c r="B41314" s="89" t="s">
        <v>2592</v>
      </c>
      <c r="C41314" s="89" t="s">
        <v>2606</v>
      </c>
      <c r="D41314" s="88">
        <v>2615</v>
      </c>
    </row>
    <row r="41315" spans="1:4" x14ac:dyDescent="0.25">
      <c r="A41315" s="76" t="s">
        <v>42155</v>
      </c>
      <c r="B41315" s="89" t="s">
        <v>2592</v>
      </c>
      <c r="C41315" s="89" t="s">
        <v>2606</v>
      </c>
      <c r="D41315" s="88">
        <v>2615</v>
      </c>
    </row>
    <row r="41316" spans="1:4" x14ac:dyDescent="0.25">
      <c r="A41316" s="76" t="s">
        <v>42156</v>
      </c>
      <c r="B41316" s="89" t="s">
        <v>2592</v>
      </c>
      <c r="C41316" s="89" t="s">
        <v>2606</v>
      </c>
      <c r="D41316" s="88">
        <v>2615</v>
      </c>
    </row>
    <row r="41317" spans="1:4" x14ac:dyDescent="0.25">
      <c r="A41317" s="76" t="s">
        <v>42157</v>
      </c>
      <c r="B41317" s="89" t="s">
        <v>2592</v>
      </c>
      <c r="C41317" s="89" t="s">
        <v>2606</v>
      </c>
      <c r="D41317" s="88">
        <v>2615</v>
      </c>
    </row>
    <row r="41318" spans="1:4" x14ac:dyDescent="0.25">
      <c r="A41318" s="76" t="s">
        <v>42158</v>
      </c>
      <c r="B41318" s="89" t="s">
        <v>2592</v>
      </c>
      <c r="C41318" s="89" t="s">
        <v>2606</v>
      </c>
      <c r="D41318" s="88">
        <v>3006</v>
      </c>
    </row>
    <row r="41319" spans="1:4" x14ac:dyDescent="0.25">
      <c r="A41319" s="76" t="s">
        <v>42159</v>
      </c>
      <c r="B41319" s="89" t="s">
        <v>2592</v>
      </c>
      <c r="C41319" s="89" t="s">
        <v>2606</v>
      </c>
      <c r="D41319" s="88">
        <v>2615</v>
      </c>
    </row>
    <row r="41320" spans="1:4" x14ac:dyDescent="0.25">
      <c r="A41320" s="76" t="s">
        <v>46019</v>
      </c>
      <c r="B41320" s="89" t="s">
        <v>2592</v>
      </c>
      <c r="C41320" s="89" t="s">
        <v>2606</v>
      </c>
      <c r="D41320" s="88">
        <v>2615</v>
      </c>
    </row>
    <row r="41321" spans="1:4" x14ac:dyDescent="0.25">
      <c r="A41321" s="76" t="s">
        <v>46020</v>
      </c>
      <c r="B41321" s="89" t="s">
        <v>2592</v>
      </c>
      <c r="C41321" s="89" t="s">
        <v>2606</v>
      </c>
      <c r="D41321" s="88">
        <v>2615</v>
      </c>
    </row>
    <row r="41322" spans="1:4" x14ac:dyDescent="0.25">
      <c r="A41322" s="76" t="s">
        <v>42160</v>
      </c>
      <c r="B41322" s="89" t="s">
        <v>2592</v>
      </c>
      <c r="C41322" s="89" t="s">
        <v>2606</v>
      </c>
      <c r="D41322" s="88">
        <v>3003</v>
      </c>
    </row>
    <row r="41323" spans="1:4" x14ac:dyDescent="0.25">
      <c r="A41323" s="76" t="s">
        <v>42161</v>
      </c>
      <c r="B41323" s="89" t="s">
        <v>2592</v>
      </c>
      <c r="C41323" s="89" t="s">
        <v>2606</v>
      </c>
      <c r="D41323" s="88">
        <v>3003</v>
      </c>
    </row>
    <row r="41324" spans="1:4" x14ac:dyDescent="0.25">
      <c r="A41324" s="76" t="s">
        <v>42162</v>
      </c>
      <c r="B41324" s="89" t="s">
        <v>2592</v>
      </c>
      <c r="C41324" s="89" t="s">
        <v>2606</v>
      </c>
      <c r="D41324" s="88">
        <v>3003</v>
      </c>
    </row>
    <row r="41325" spans="1:4" x14ac:dyDescent="0.25">
      <c r="A41325" s="76" t="s">
        <v>42163</v>
      </c>
      <c r="B41325" s="89" t="s">
        <v>2592</v>
      </c>
      <c r="C41325" s="89" t="s">
        <v>2606</v>
      </c>
      <c r="D41325" s="88">
        <v>3003</v>
      </c>
    </row>
    <row r="41326" spans="1:4" x14ac:dyDescent="0.25">
      <c r="A41326" s="76" t="s">
        <v>42164</v>
      </c>
      <c r="B41326" s="89" t="s">
        <v>2592</v>
      </c>
      <c r="C41326" s="89" t="s">
        <v>2606</v>
      </c>
      <c r="D41326" s="88">
        <v>3003</v>
      </c>
    </row>
    <row r="41327" spans="1:4" x14ac:dyDescent="0.25">
      <c r="A41327" s="76" t="s">
        <v>42165</v>
      </c>
      <c r="B41327" s="89" t="s">
        <v>2592</v>
      </c>
      <c r="C41327" s="89" t="s">
        <v>2606</v>
      </c>
      <c r="D41327" s="88">
        <v>3003</v>
      </c>
    </row>
    <row r="41328" spans="1:4" x14ac:dyDescent="0.25">
      <c r="A41328" s="76" t="s">
        <v>42166</v>
      </c>
      <c r="B41328" s="89" t="s">
        <v>2592</v>
      </c>
      <c r="C41328" s="89" t="s">
        <v>2606</v>
      </c>
      <c r="D41328" s="88">
        <v>3003</v>
      </c>
    </row>
    <row r="41329" spans="1:4" x14ac:dyDescent="0.25">
      <c r="A41329" s="76" t="s">
        <v>42167</v>
      </c>
      <c r="B41329" s="89" t="s">
        <v>2592</v>
      </c>
      <c r="C41329" s="89" t="s">
        <v>2606</v>
      </c>
      <c r="D41329" s="88">
        <v>3003</v>
      </c>
    </row>
    <row r="41330" spans="1:4" x14ac:dyDescent="0.25">
      <c r="A41330" s="76" t="s">
        <v>42168</v>
      </c>
      <c r="B41330" s="89" t="s">
        <v>2592</v>
      </c>
      <c r="C41330" s="89" t="s">
        <v>2606</v>
      </c>
      <c r="D41330" s="88">
        <v>3454</v>
      </c>
    </row>
    <row r="41331" spans="1:4" x14ac:dyDescent="0.25">
      <c r="A41331" s="76" t="s">
        <v>42169</v>
      </c>
      <c r="B41331" s="89" t="s">
        <v>2592</v>
      </c>
      <c r="C41331" s="89" t="s">
        <v>2606</v>
      </c>
      <c r="D41331" s="88">
        <v>3003</v>
      </c>
    </row>
    <row r="41332" spans="1:4" x14ac:dyDescent="0.25">
      <c r="A41332" s="76" t="s">
        <v>46021</v>
      </c>
      <c r="B41332" s="89" t="s">
        <v>2592</v>
      </c>
      <c r="C41332" s="89" t="s">
        <v>2606</v>
      </c>
      <c r="D41332" s="88">
        <v>3003</v>
      </c>
    </row>
    <row r="41333" spans="1:4" x14ac:dyDescent="0.25">
      <c r="A41333" s="76" t="s">
        <v>46022</v>
      </c>
      <c r="B41333" s="89" t="s">
        <v>2592</v>
      </c>
      <c r="C41333" s="89" t="s">
        <v>2606</v>
      </c>
      <c r="D41333" s="88">
        <v>3003</v>
      </c>
    </row>
    <row r="41334" spans="1:4" x14ac:dyDescent="0.25">
      <c r="A41334" s="76" t="s">
        <v>42170</v>
      </c>
      <c r="B41334" s="89" t="s">
        <v>2592</v>
      </c>
      <c r="C41334" s="89" t="s">
        <v>2606</v>
      </c>
      <c r="D41334" s="88">
        <v>2615</v>
      </c>
    </row>
    <row r="41335" spans="1:4" x14ac:dyDescent="0.25">
      <c r="A41335" s="76" t="s">
        <v>42171</v>
      </c>
      <c r="B41335" s="89" t="s">
        <v>2592</v>
      </c>
      <c r="C41335" s="89" t="s">
        <v>2606</v>
      </c>
      <c r="D41335" s="88">
        <v>2615</v>
      </c>
    </row>
    <row r="41336" spans="1:4" x14ac:dyDescent="0.25">
      <c r="A41336" s="76" t="s">
        <v>42172</v>
      </c>
      <c r="B41336" s="89" t="s">
        <v>2592</v>
      </c>
      <c r="C41336" s="89" t="s">
        <v>2606</v>
      </c>
      <c r="D41336" s="88">
        <v>2615</v>
      </c>
    </row>
    <row r="41337" spans="1:4" x14ac:dyDescent="0.25">
      <c r="A41337" s="76" t="s">
        <v>42173</v>
      </c>
      <c r="B41337" s="89" t="s">
        <v>2592</v>
      </c>
      <c r="C41337" s="89" t="s">
        <v>2606</v>
      </c>
      <c r="D41337" s="88">
        <v>2615</v>
      </c>
    </row>
    <row r="41338" spans="1:4" x14ac:dyDescent="0.25">
      <c r="A41338" s="76" t="s">
        <v>42174</v>
      </c>
      <c r="B41338" s="89" t="s">
        <v>2592</v>
      </c>
      <c r="C41338" s="89" t="s">
        <v>2606</v>
      </c>
      <c r="D41338" s="88">
        <v>2615</v>
      </c>
    </row>
    <row r="41339" spans="1:4" x14ac:dyDescent="0.25">
      <c r="A41339" s="76" t="s">
        <v>42175</v>
      </c>
      <c r="B41339" s="89" t="s">
        <v>2592</v>
      </c>
      <c r="C41339" s="89" t="s">
        <v>2606</v>
      </c>
      <c r="D41339" s="88">
        <v>2615</v>
      </c>
    </row>
    <row r="41340" spans="1:4" x14ac:dyDescent="0.25">
      <c r="A41340" s="76" t="s">
        <v>42176</v>
      </c>
      <c r="B41340" s="89" t="s">
        <v>2592</v>
      </c>
      <c r="C41340" s="89" t="s">
        <v>2606</v>
      </c>
      <c r="D41340" s="88">
        <v>2615</v>
      </c>
    </row>
    <row r="41341" spans="1:4" x14ac:dyDescent="0.25">
      <c r="A41341" s="76" t="s">
        <v>42177</v>
      </c>
      <c r="B41341" s="89" t="s">
        <v>2592</v>
      </c>
      <c r="C41341" s="89" t="s">
        <v>2606</v>
      </c>
      <c r="D41341" s="88">
        <v>2615</v>
      </c>
    </row>
    <row r="41342" spans="1:4" x14ac:dyDescent="0.25">
      <c r="A41342" s="76" t="s">
        <v>42178</v>
      </c>
      <c r="B41342" s="89" t="s">
        <v>2592</v>
      </c>
      <c r="C41342" s="89" t="s">
        <v>2606</v>
      </c>
      <c r="D41342" s="88">
        <v>3006</v>
      </c>
    </row>
    <row r="41343" spans="1:4" x14ac:dyDescent="0.25">
      <c r="A41343" s="76" t="s">
        <v>42179</v>
      </c>
      <c r="B41343" s="89" t="s">
        <v>2592</v>
      </c>
      <c r="C41343" s="89" t="s">
        <v>2606</v>
      </c>
      <c r="D41343" s="88">
        <v>2615</v>
      </c>
    </row>
    <row r="41344" spans="1:4" x14ac:dyDescent="0.25">
      <c r="A41344" s="76" t="s">
        <v>46023</v>
      </c>
      <c r="B41344" s="89" t="s">
        <v>2592</v>
      </c>
      <c r="C41344" s="89" t="s">
        <v>2606</v>
      </c>
      <c r="D41344" s="88">
        <v>2615</v>
      </c>
    </row>
    <row r="41345" spans="1:4" x14ac:dyDescent="0.25">
      <c r="A41345" s="76" t="s">
        <v>46024</v>
      </c>
      <c r="B41345" s="89" t="s">
        <v>2592</v>
      </c>
      <c r="C41345" s="89" t="s">
        <v>2606</v>
      </c>
      <c r="D41345" s="88">
        <v>2615</v>
      </c>
    </row>
    <row r="41346" spans="1:4" x14ac:dyDescent="0.25">
      <c r="A41346" s="76" t="s">
        <v>42180</v>
      </c>
      <c r="B41346" s="89" t="s">
        <v>2592</v>
      </c>
      <c r="C41346" s="89" t="s">
        <v>2606</v>
      </c>
      <c r="D41346" s="88">
        <v>3003</v>
      </c>
    </row>
    <row r="41347" spans="1:4" x14ac:dyDescent="0.25">
      <c r="A41347" s="76" t="s">
        <v>42181</v>
      </c>
      <c r="B41347" s="89" t="s">
        <v>2592</v>
      </c>
      <c r="C41347" s="89" t="s">
        <v>2606</v>
      </c>
      <c r="D41347" s="88">
        <v>3003</v>
      </c>
    </row>
    <row r="41348" spans="1:4" x14ac:dyDescent="0.25">
      <c r="A41348" s="76" t="s">
        <v>42182</v>
      </c>
      <c r="B41348" s="89" t="s">
        <v>2592</v>
      </c>
      <c r="C41348" s="89" t="s">
        <v>2606</v>
      </c>
      <c r="D41348" s="88">
        <v>3003</v>
      </c>
    </row>
    <row r="41349" spans="1:4" x14ac:dyDescent="0.25">
      <c r="A41349" s="76" t="s">
        <v>42183</v>
      </c>
      <c r="B41349" s="89" t="s">
        <v>2592</v>
      </c>
      <c r="C41349" s="89" t="s">
        <v>2606</v>
      </c>
      <c r="D41349" s="88">
        <v>3003</v>
      </c>
    </row>
    <row r="41350" spans="1:4" x14ac:dyDescent="0.25">
      <c r="A41350" s="76" t="s">
        <v>42184</v>
      </c>
      <c r="B41350" s="89" t="s">
        <v>2592</v>
      </c>
      <c r="C41350" s="89" t="s">
        <v>2606</v>
      </c>
      <c r="D41350" s="88">
        <v>3003</v>
      </c>
    </row>
    <row r="41351" spans="1:4" x14ac:dyDescent="0.25">
      <c r="A41351" s="76" t="s">
        <v>42185</v>
      </c>
      <c r="B41351" s="89" t="s">
        <v>2592</v>
      </c>
      <c r="C41351" s="89" t="s">
        <v>2606</v>
      </c>
      <c r="D41351" s="88">
        <v>3003</v>
      </c>
    </row>
    <row r="41352" spans="1:4" x14ac:dyDescent="0.25">
      <c r="A41352" s="76" t="s">
        <v>42186</v>
      </c>
      <c r="B41352" s="89" t="s">
        <v>2592</v>
      </c>
      <c r="C41352" s="89" t="s">
        <v>2606</v>
      </c>
      <c r="D41352" s="88">
        <v>3003</v>
      </c>
    </row>
    <row r="41353" spans="1:4" x14ac:dyDescent="0.25">
      <c r="A41353" s="76" t="s">
        <v>42187</v>
      </c>
      <c r="B41353" s="89" t="s">
        <v>2592</v>
      </c>
      <c r="C41353" s="89" t="s">
        <v>2606</v>
      </c>
      <c r="D41353" s="88">
        <v>3003</v>
      </c>
    </row>
    <row r="41354" spans="1:4" x14ac:dyDescent="0.25">
      <c r="A41354" s="76" t="s">
        <v>42188</v>
      </c>
      <c r="B41354" s="89" t="s">
        <v>2592</v>
      </c>
      <c r="C41354" s="89" t="s">
        <v>2606</v>
      </c>
      <c r="D41354" s="88">
        <v>3454</v>
      </c>
    </row>
    <row r="41355" spans="1:4" x14ac:dyDescent="0.25">
      <c r="A41355" s="76" t="s">
        <v>42189</v>
      </c>
      <c r="B41355" s="89" t="s">
        <v>2592</v>
      </c>
      <c r="C41355" s="89" t="s">
        <v>2606</v>
      </c>
      <c r="D41355" s="88">
        <v>3003</v>
      </c>
    </row>
    <row r="41356" spans="1:4" x14ac:dyDescent="0.25">
      <c r="A41356" s="76" t="s">
        <v>46025</v>
      </c>
      <c r="B41356" s="89" t="s">
        <v>2592</v>
      </c>
      <c r="C41356" s="89" t="s">
        <v>2606</v>
      </c>
      <c r="D41356" s="88">
        <v>3003</v>
      </c>
    </row>
    <row r="41357" spans="1:4" x14ac:dyDescent="0.25">
      <c r="A41357" s="76" t="s">
        <v>46026</v>
      </c>
      <c r="B41357" s="89" t="s">
        <v>2592</v>
      </c>
      <c r="C41357" s="89" t="s">
        <v>2606</v>
      </c>
      <c r="D41357" s="88">
        <v>3003</v>
      </c>
    </row>
    <row r="41358" spans="1:4" x14ac:dyDescent="0.25">
      <c r="A41358" s="76" t="s">
        <v>42190</v>
      </c>
      <c r="B41358" s="89" t="s">
        <v>2592</v>
      </c>
      <c r="C41358" s="89" t="s">
        <v>2606</v>
      </c>
      <c r="D41358" s="88">
        <v>2679</v>
      </c>
    </row>
    <row r="41359" spans="1:4" x14ac:dyDescent="0.25">
      <c r="A41359" s="76" t="s">
        <v>42191</v>
      </c>
      <c r="B41359" s="89" t="s">
        <v>2592</v>
      </c>
      <c r="C41359" s="89" t="s">
        <v>2606</v>
      </c>
      <c r="D41359" s="88">
        <v>2679</v>
      </c>
    </row>
    <row r="41360" spans="1:4" x14ac:dyDescent="0.25">
      <c r="A41360" s="76" t="s">
        <v>42192</v>
      </c>
      <c r="B41360" s="89" t="s">
        <v>2592</v>
      </c>
      <c r="C41360" s="89" t="s">
        <v>2606</v>
      </c>
      <c r="D41360" s="88">
        <v>2679</v>
      </c>
    </row>
    <row r="41361" spans="1:4" x14ac:dyDescent="0.25">
      <c r="A41361" s="76" t="s">
        <v>42193</v>
      </c>
      <c r="B41361" s="89" t="s">
        <v>2592</v>
      </c>
      <c r="C41361" s="89" t="s">
        <v>2606</v>
      </c>
      <c r="D41361" s="88">
        <v>2679</v>
      </c>
    </row>
    <row r="41362" spans="1:4" x14ac:dyDescent="0.25">
      <c r="A41362" s="76" t="s">
        <v>42194</v>
      </c>
      <c r="B41362" s="89" t="s">
        <v>2592</v>
      </c>
      <c r="C41362" s="89" t="s">
        <v>2606</v>
      </c>
      <c r="D41362" s="88">
        <v>2679</v>
      </c>
    </row>
    <row r="41363" spans="1:4" x14ac:dyDescent="0.25">
      <c r="A41363" s="76" t="s">
        <v>42195</v>
      </c>
      <c r="B41363" s="89" t="s">
        <v>2592</v>
      </c>
      <c r="C41363" s="89" t="s">
        <v>2606</v>
      </c>
      <c r="D41363" s="88">
        <v>2679</v>
      </c>
    </row>
    <row r="41364" spans="1:4" x14ac:dyDescent="0.25">
      <c r="A41364" s="76" t="s">
        <v>42196</v>
      </c>
      <c r="B41364" s="89" t="s">
        <v>2592</v>
      </c>
      <c r="C41364" s="89" t="s">
        <v>2606</v>
      </c>
      <c r="D41364" s="88">
        <v>2679</v>
      </c>
    </row>
    <row r="41365" spans="1:4" x14ac:dyDescent="0.25">
      <c r="A41365" s="76" t="s">
        <v>42197</v>
      </c>
      <c r="B41365" s="89" t="s">
        <v>2592</v>
      </c>
      <c r="C41365" s="89" t="s">
        <v>2606</v>
      </c>
      <c r="D41365" s="88">
        <v>2679</v>
      </c>
    </row>
    <row r="41366" spans="1:4" x14ac:dyDescent="0.25">
      <c r="A41366" s="76" t="s">
        <v>42198</v>
      </c>
      <c r="B41366" s="89" t="s">
        <v>2592</v>
      </c>
      <c r="C41366" s="89" t="s">
        <v>2606</v>
      </c>
      <c r="D41366" s="88">
        <v>3082</v>
      </c>
    </row>
    <row r="41367" spans="1:4" x14ac:dyDescent="0.25">
      <c r="A41367" s="76" t="s">
        <v>42199</v>
      </c>
      <c r="B41367" s="89" t="s">
        <v>2592</v>
      </c>
      <c r="C41367" s="89" t="s">
        <v>2606</v>
      </c>
      <c r="D41367" s="88">
        <v>2679</v>
      </c>
    </row>
    <row r="41368" spans="1:4" x14ac:dyDescent="0.25">
      <c r="A41368" s="76" t="s">
        <v>46027</v>
      </c>
      <c r="B41368" s="89" t="s">
        <v>2592</v>
      </c>
      <c r="C41368" s="89" t="s">
        <v>2606</v>
      </c>
      <c r="D41368" s="88">
        <v>2679</v>
      </c>
    </row>
    <row r="41369" spans="1:4" x14ac:dyDescent="0.25">
      <c r="A41369" s="76" t="s">
        <v>46028</v>
      </c>
      <c r="B41369" s="89" t="s">
        <v>2592</v>
      </c>
      <c r="C41369" s="89" t="s">
        <v>2606</v>
      </c>
      <c r="D41369" s="88">
        <v>2679</v>
      </c>
    </row>
    <row r="41370" spans="1:4" x14ac:dyDescent="0.25">
      <c r="A41370" s="76" t="s">
        <v>42200</v>
      </c>
      <c r="B41370" s="89" t="s">
        <v>2592</v>
      </c>
      <c r="C41370" s="89" t="s">
        <v>2606</v>
      </c>
      <c r="D41370" s="88">
        <v>3067</v>
      </c>
    </row>
    <row r="41371" spans="1:4" x14ac:dyDescent="0.25">
      <c r="A41371" s="76" t="s">
        <v>42201</v>
      </c>
      <c r="B41371" s="89" t="s">
        <v>2592</v>
      </c>
      <c r="C41371" s="89" t="s">
        <v>2606</v>
      </c>
      <c r="D41371" s="88">
        <v>3067</v>
      </c>
    </row>
    <row r="41372" spans="1:4" x14ac:dyDescent="0.25">
      <c r="A41372" s="76" t="s">
        <v>42202</v>
      </c>
      <c r="B41372" s="89" t="s">
        <v>2592</v>
      </c>
      <c r="C41372" s="89" t="s">
        <v>2606</v>
      </c>
      <c r="D41372" s="88">
        <v>3067</v>
      </c>
    </row>
    <row r="41373" spans="1:4" x14ac:dyDescent="0.25">
      <c r="A41373" s="76" t="s">
        <v>42203</v>
      </c>
      <c r="B41373" s="89" t="s">
        <v>2592</v>
      </c>
      <c r="C41373" s="89" t="s">
        <v>2606</v>
      </c>
      <c r="D41373" s="88">
        <v>3067</v>
      </c>
    </row>
    <row r="41374" spans="1:4" x14ac:dyDescent="0.25">
      <c r="A41374" s="76" t="s">
        <v>42204</v>
      </c>
      <c r="B41374" s="89" t="s">
        <v>2592</v>
      </c>
      <c r="C41374" s="89" t="s">
        <v>2606</v>
      </c>
      <c r="D41374" s="88">
        <v>3067</v>
      </c>
    </row>
    <row r="41375" spans="1:4" x14ac:dyDescent="0.25">
      <c r="A41375" s="76" t="s">
        <v>42205</v>
      </c>
      <c r="B41375" s="89" t="s">
        <v>2592</v>
      </c>
      <c r="C41375" s="89" t="s">
        <v>2606</v>
      </c>
      <c r="D41375" s="88">
        <v>3067</v>
      </c>
    </row>
    <row r="41376" spans="1:4" x14ac:dyDescent="0.25">
      <c r="A41376" s="76" t="s">
        <v>42206</v>
      </c>
      <c r="B41376" s="89" t="s">
        <v>2592</v>
      </c>
      <c r="C41376" s="89" t="s">
        <v>2606</v>
      </c>
      <c r="D41376" s="88">
        <v>3067</v>
      </c>
    </row>
    <row r="41377" spans="1:4" x14ac:dyDescent="0.25">
      <c r="A41377" s="76" t="s">
        <v>42207</v>
      </c>
      <c r="B41377" s="89" t="s">
        <v>2592</v>
      </c>
      <c r="C41377" s="89" t="s">
        <v>2606</v>
      </c>
      <c r="D41377" s="88">
        <v>3067</v>
      </c>
    </row>
    <row r="41378" spans="1:4" x14ac:dyDescent="0.25">
      <c r="A41378" s="76" t="s">
        <v>42208</v>
      </c>
      <c r="B41378" s="89" t="s">
        <v>2592</v>
      </c>
      <c r="C41378" s="89" t="s">
        <v>2606</v>
      </c>
      <c r="D41378" s="88">
        <v>3528</v>
      </c>
    </row>
    <row r="41379" spans="1:4" x14ac:dyDescent="0.25">
      <c r="A41379" s="76" t="s">
        <v>42209</v>
      </c>
      <c r="B41379" s="89" t="s">
        <v>2592</v>
      </c>
      <c r="C41379" s="89" t="s">
        <v>2606</v>
      </c>
      <c r="D41379" s="88">
        <v>3067</v>
      </c>
    </row>
    <row r="41380" spans="1:4" x14ac:dyDescent="0.25">
      <c r="A41380" s="76" t="s">
        <v>46029</v>
      </c>
      <c r="B41380" s="89" t="s">
        <v>2592</v>
      </c>
      <c r="C41380" s="89" t="s">
        <v>2606</v>
      </c>
      <c r="D41380" s="88">
        <v>3067</v>
      </c>
    </row>
    <row r="41381" spans="1:4" x14ac:dyDescent="0.25">
      <c r="A41381" s="76" t="s">
        <v>46030</v>
      </c>
      <c r="B41381" s="89" t="s">
        <v>2592</v>
      </c>
      <c r="C41381" s="89" t="s">
        <v>2606</v>
      </c>
      <c r="D41381" s="88">
        <v>3067</v>
      </c>
    </row>
    <row r="41382" spans="1:4" x14ac:dyDescent="0.25">
      <c r="A41382" s="76" t="s">
        <v>44498</v>
      </c>
      <c r="B41382" s="89" t="s">
        <v>2592</v>
      </c>
      <c r="C41382" s="89" t="s">
        <v>2605</v>
      </c>
      <c r="D41382" s="88">
        <v>1019</v>
      </c>
    </row>
    <row r="41383" spans="1:4" x14ac:dyDescent="0.25">
      <c r="A41383" s="76" t="s">
        <v>44499</v>
      </c>
      <c r="B41383" s="89" t="s">
        <v>2592</v>
      </c>
      <c r="C41383" s="89" t="s">
        <v>2605</v>
      </c>
      <c r="D41383" s="88">
        <v>1019</v>
      </c>
    </row>
    <row r="41384" spans="1:4" x14ac:dyDescent="0.25">
      <c r="A41384" s="76" t="s">
        <v>44500</v>
      </c>
      <c r="B41384" s="89" t="s">
        <v>2592</v>
      </c>
      <c r="C41384" s="89" t="s">
        <v>2605</v>
      </c>
      <c r="D41384" s="88">
        <v>1019</v>
      </c>
    </row>
    <row r="41385" spans="1:4" x14ac:dyDescent="0.25">
      <c r="A41385" s="76" t="s">
        <v>44501</v>
      </c>
      <c r="B41385" s="89" t="s">
        <v>2592</v>
      </c>
      <c r="C41385" s="89" t="s">
        <v>2605</v>
      </c>
      <c r="D41385" s="88">
        <v>1019</v>
      </c>
    </row>
    <row r="41386" spans="1:4" x14ac:dyDescent="0.25">
      <c r="A41386" s="76" t="s">
        <v>44502</v>
      </c>
      <c r="B41386" s="89" t="s">
        <v>2592</v>
      </c>
      <c r="C41386" s="89" t="s">
        <v>2605</v>
      </c>
      <c r="D41386" s="88">
        <v>1172</v>
      </c>
    </row>
    <row r="41387" spans="1:4" x14ac:dyDescent="0.25">
      <c r="A41387" s="76" t="s">
        <v>44503</v>
      </c>
      <c r="B41387" s="89" t="s">
        <v>2592</v>
      </c>
      <c r="C41387" s="89" t="s">
        <v>2605</v>
      </c>
      <c r="D41387" s="88">
        <v>1019</v>
      </c>
    </row>
    <row r="41388" spans="1:4" x14ac:dyDescent="0.25">
      <c r="A41388" s="76" t="s">
        <v>44504</v>
      </c>
      <c r="B41388" s="89" t="s">
        <v>2592</v>
      </c>
      <c r="C41388" s="89" t="s">
        <v>2605</v>
      </c>
      <c r="D41388" s="88">
        <v>1019</v>
      </c>
    </row>
    <row r="41389" spans="1:4" x14ac:dyDescent="0.25">
      <c r="A41389" s="76" t="s">
        <v>44505</v>
      </c>
      <c r="B41389" s="89" t="s">
        <v>2592</v>
      </c>
      <c r="C41389" s="89" t="s">
        <v>2605</v>
      </c>
      <c r="D41389" s="88">
        <v>1019</v>
      </c>
    </row>
    <row r="41390" spans="1:4" x14ac:dyDescent="0.25">
      <c r="A41390" s="76" t="s">
        <v>44506</v>
      </c>
      <c r="B41390" s="89" t="s">
        <v>2592</v>
      </c>
      <c r="C41390" s="89" t="s">
        <v>2605</v>
      </c>
      <c r="D41390" s="88">
        <v>1019</v>
      </c>
    </row>
    <row r="41391" spans="1:4" x14ac:dyDescent="0.25">
      <c r="A41391" s="76" t="s">
        <v>44507</v>
      </c>
      <c r="B41391" s="89" t="s">
        <v>2592</v>
      </c>
      <c r="C41391" s="89" t="s">
        <v>2605</v>
      </c>
      <c r="D41391" s="88">
        <v>1019</v>
      </c>
    </row>
    <row r="41392" spans="1:4" x14ac:dyDescent="0.25">
      <c r="A41392" s="76" t="s">
        <v>46031</v>
      </c>
      <c r="B41392" s="89" t="s">
        <v>2592</v>
      </c>
      <c r="C41392" s="89" t="s">
        <v>2605</v>
      </c>
      <c r="D41392" s="88">
        <v>1019</v>
      </c>
    </row>
    <row r="41393" spans="1:4" x14ac:dyDescent="0.25">
      <c r="A41393" s="76" t="s">
        <v>46032</v>
      </c>
      <c r="B41393" s="89" t="s">
        <v>2592</v>
      </c>
      <c r="C41393" s="89" t="s">
        <v>2605</v>
      </c>
      <c r="D41393" s="88">
        <v>1019</v>
      </c>
    </row>
    <row r="41394" spans="1:4" x14ac:dyDescent="0.25">
      <c r="A41394" s="76" t="s">
        <v>44508</v>
      </c>
      <c r="B41394" s="89" t="s">
        <v>2592</v>
      </c>
      <c r="C41394" s="89" t="s">
        <v>2605</v>
      </c>
      <c r="D41394" s="88">
        <v>1019</v>
      </c>
    </row>
    <row r="41395" spans="1:4" x14ac:dyDescent="0.25">
      <c r="A41395" s="76" t="s">
        <v>44509</v>
      </c>
      <c r="B41395" s="89" t="s">
        <v>2592</v>
      </c>
      <c r="C41395" s="89" t="s">
        <v>2605</v>
      </c>
      <c r="D41395" s="88">
        <v>1019</v>
      </c>
    </row>
    <row r="41396" spans="1:4" x14ac:dyDescent="0.25">
      <c r="A41396" s="76" t="s">
        <v>44510</v>
      </c>
      <c r="B41396" s="89" t="s">
        <v>2592</v>
      </c>
      <c r="C41396" s="89" t="s">
        <v>2605</v>
      </c>
      <c r="D41396" s="88">
        <v>1019</v>
      </c>
    </row>
    <row r="41397" spans="1:4" x14ac:dyDescent="0.25">
      <c r="A41397" s="76" t="s">
        <v>44511</v>
      </c>
      <c r="B41397" s="89" t="s">
        <v>2592</v>
      </c>
      <c r="C41397" s="89" t="s">
        <v>2605</v>
      </c>
      <c r="D41397" s="88">
        <v>1019</v>
      </c>
    </row>
    <row r="41398" spans="1:4" x14ac:dyDescent="0.25">
      <c r="A41398" s="76" t="s">
        <v>44512</v>
      </c>
      <c r="B41398" s="89" t="s">
        <v>2592</v>
      </c>
      <c r="C41398" s="89" t="s">
        <v>2605</v>
      </c>
      <c r="D41398" s="88">
        <v>1172</v>
      </c>
    </row>
    <row r="41399" spans="1:4" x14ac:dyDescent="0.25">
      <c r="A41399" s="76" t="s">
        <v>44513</v>
      </c>
      <c r="B41399" s="89" t="s">
        <v>2592</v>
      </c>
      <c r="C41399" s="89" t="s">
        <v>2605</v>
      </c>
      <c r="D41399" s="88">
        <v>1019</v>
      </c>
    </row>
    <row r="41400" spans="1:4" x14ac:dyDescent="0.25">
      <c r="A41400" s="76" t="s">
        <v>44514</v>
      </c>
      <c r="B41400" s="89" t="s">
        <v>2592</v>
      </c>
      <c r="C41400" s="89" t="s">
        <v>2605</v>
      </c>
      <c r="D41400" s="88">
        <v>1019</v>
      </c>
    </row>
    <row r="41401" spans="1:4" x14ac:dyDescent="0.25">
      <c r="A41401" s="76" t="s">
        <v>44515</v>
      </c>
      <c r="B41401" s="89" t="s">
        <v>2592</v>
      </c>
      <c r="C41401" s="89" t="s">
        <v>2605</v>
      </c>
      <c r="D41401" s="88">
        <v>1019</v>
      </c>
    </row>
    <row r="41402" spans="1:4" x14ac:dyDescent="0.25">
      <c r="A41402" s="76" t="s">
        <v>44516</v>
      </c>
      <c r="B41402" s="89" t="s">
        <v>2592</v>
      </c>
      <c r="C41402" s="89" t="s">
        <v>2605</v>
      </c>
      <c r="D41402" s="88">
        <v>1019</v>
      </c>
    </row>
    <row r="41403" spans="1:4" x14ac:dyDescent="0.25">
      <c r="A41403" s="76" t="s">
        <v>44517</v>
      </c>
      <c r="B41403" s="89" t="s">
        <v>2592</v>
      </c>
      <c r="C41403" s="89" t="s">
        <v>2605</v>
      </c>
      <c r="D41403" s="88">
        <v>1019</v>
      </c>
    </row>
    <row r="41404" spans="1:4" x14ac:dyDescent="0.25">
      <c r="A41404" s="76" t="s">
        <v>46033</v>
      </c>
      <c r="B41404" s="89" t="s">
        <v>2592</v>
      </c>
      <c r="C41404" s="89" t="s">
        <v>2605</v>
      </c>
      <c r="D41404" s="88">
        <v>1019</v>
      </c>
    </row>
    <row r="41405" spans="1:4" x14ac:dyDescent="0.25">
      <c r="A41405" s="76" t="s">
        <v>46034</v>
      </c>
      <c r="B41405" s="89" t="s">
        <v>2592</v>
      </c>
      <c r="C41405" s="89" t="s">
        <v>2605</v>
      </c>
      <c r="D41405" s="88">
        <v>1019</v>
      </c>
    </row>
    <row r="41406" spans="1:4" x14ac:dyDescent="0.25">
      <c r="A41406" s="76" t="s">
        <v>44518</v>
      </c>
      <c r="B41406" s="89" t="s">
        <v>2592</v>
      </c>
      <c r="C41406" s="89" t="s">
        <v>2611</v>
      </c>
      <c r="D41406" s="88">
        <v>1271</v>
      </c>
    </row>
    <row r="41407" spans="1:4" x14ac:dyDescent="0.25">
      <c r="A41407" s="76" t="s">
        <v>44519</v>
      </c>
      <c r="B41407" s="89" t="s">
        <v>2592</v>
      </c>
      <c r="C41407" s="89" t="s">
        <v>2611</v>
      </c>
      <c r="D41407" s="88">
        <v>1271</v>
      </c>
    </row>
    <row r="41408" spans="1:4" x14ac:dyDescent="0.25">
      <c r="A41408" s="76" t="s">
        <v>44520</v>
      </c>
      <c r="B41408" s="89" t="s">
        <v>2592</v>
      </c>
      <c r="C41408" s="89" t="s">
        <v>2611</v>
      </c>
      <c r="D41408" s="88">
        <v>1271</v>
      </c>
    </row>
    <row r="41409" spans="1:4" x14ac:dyDescent="0.25">
      <c r="A41409" s="76" t="s">
        <v>44521</v>
      </c>
      <c r="B41409" s="89" t="s">
        <v>2592</v>
      </c>
      <c r="C41409" s="89" t="s">
        <v>2611</v>
      </c>
      <c r="D41409" s="88">
        <v>1271</v>
      </c>
    </row>
    <row r="41410" spans="1:4" x14ac:dyDescent="0.25">
      <c r="A41410" s="76" t="s">
        <v>44522</v>
      </c>
      <c r="B41410" s="89" t="s">
        <v>2592</v>
      </c>
      <c r="C41410" s="89" t="s">
        <v>2611</v>
      </c>
      <c r="D41410" s="88">
        <v>1464</v>
      </c>
    </row>
    <row r="41411" spans="1:4" x14ac:dyDescent="0.25">
      <c r="A41411" s="76" t="s">
        <v>44523</v>
      </c>
      <c r="B41411" s="89" t="s">
        <v>2592</v>
      </c>
      <c r="C41411" s="89" t="s">
        <v>2611</v>
      </c>
      <c r="D41411" s="88">
        <v>1271</v>
      </c>
    </row>
    <row r="41412" spans="1:4" x14ac:dyDescent="0.25">
      <c r="A41412" s="76" t="s">
        <v>44524</v>
      </c>
      <c r="B41412" s="89" t="s">
        <v>2592</v>
      </c>
      <c r="C41412" s="89" t="s">
        <v>2611</v>
      </c>
      <c r="D41412" s="88">
        <v>1271</v>
      </c>
    </row>
    <row r="41413" spans="1:4" x14ac:dyDescent="0.25">
      <c r="A41413" s="76" t="s">
        <v>44525</v>
      </c>
      <c r="B41413" s="89" t="s">
        <v>2592</v>
      </c>
      <c r="C41413" s="89" t="s">
        <v>2611</v>
      </c>
      <c r="D41413" s="88">
        <v>1271</v>
      </c>
    </row>
    <row r="41414" spans="1:4" x14ac:dyDescent="0.25">
      <c r="A41414" s="76" t="s">
        <v>44526</v>
      </c>
      <c r="B41414" s="89" t="s">
        <v>2592</v>
      </c>
      <c r="C41414" s="89" t="s">
        <v>2611</v>
      </c>
      <c r="D41414" s="88">
        <v>1271</v>
      </c>
    </row>
    <row r="41415" spans="1:4" x14ac:dyDescent="0.25">
      <c r="A41415" s="76" t="s">
        <v>44527</v>
      </c>
      <c r="B41415" s="89" t="s">
        <v>2592</v>
      </c>
      <c r="C41415" s="89" t="s">
        <v>2611</v>
      </c>
      <c r="D41415" s="88">
        <v>1271</v>
      </c>
    </row>
    <row r="41416" spans="1:4" x14ac:dyDescent="0.25">
      <c r="A41416" s="76" t="s">
        <v>46035</v>
      </c>
      <c r="B41416" s="89" t="s">
        <v>2592</v>
      </c>
      <c r="C41416" s="89" t="s">
        <v>2611</v>
      </c>
      <c r="D41416" s="88">
        <v>1271</v>
      </c>
    </row>
    <row r="41417" spans="1:4" x14ac:dyDescent="0.25">
      <c r="A41417" s="76" t="s">
        <v>46036</v>
      </c>
      <c r="B41417" s="89" t="s">
        <v>2592</v>
      </c>
      <c r="C41417" s="89" t="s">
        <v>2611</v>
      </c>
      <c r="D41417" s="88">
        <v>1271</v>
      </c>
    </row>
    <row r="41418" spans="1:4" x14ac:dyDescent="0.25">
      <c r="A41418" s="76" t="s">
        <v>44528</v>
      </c>
      <c r="B41418" s="89" t="s">
        <v>2592</v>
      </c>
      <c r="C41418" s="89" t="s">
        <v>2611</v>
      </c>
      <c r="D41418" s="88">
        <v>1271</v>
      </c>
    </row>
    <row r="41419" spans="1:4" x14ac:dyDescent="0.25">
      <c r="A41419" s="76" t="s">
        <v>44529</v>
      </c>
      <c r="B41419" s="89" t="s">
        <v>2592</v>
      </c>
      <c r="C41419" s="89" t="s">
        <v>2611</v>
      </c>
      <c r="D41419" s="88">
        <v>1271</v>
      </c>
    </row>
    <row r="41420" spans="1:4" x14ac:dyDescent="0.25">
      <c r="A41420" s="76" t="s">
        <v>44530</v>
      </c>
      <c r="B41420" s="89" t="s">
        <v>2592</v>
      </c>
      <c r="C41420" s="89" t="s">
        <v>2611</v>
      </c>
      <c r="D41420" s="88">
        <v>1271</v>
      </c>
    </row>
    <row r="41421" spans="1:4" x14ac:dyDescent="0.25">
      <c r="A41421" s="76" t="s">
        <v>44531</v>
      </c>
      <c r="B41421" s="89" t="s">
        <v>2592</v>
      </c>
      <c r="C41421" s="89" t="s">
        <v>2611</v>
      </c>
      <c r="D41421" s="88">
        <v>1271</v>
      </c>
    </row>
    <row r="41422" spans="1:4" x14ac:dyDescent="0.25">
      <c r="A41422" s="76" t="s">
        <v>44532</v>
      </c>
      <c r="B41422" s="89" t="s">
        <v>2592</v>
      </c>
      <c r="C41422" s="89" t="s">
        <v>2611</v>
      </c>
      <c r="D41422" s="88">
        <v>1464</v>
      </c>
    </row>
    <row r="41423" spans="1:4" x14ac:dyDescent="0.25">
      <c r="A41423" s="76" t="s">
        <v>44533</v>
      </c>
      <c r="B41423" s="89" t="s">
        <v>2592</v>
      </c>
      <c r="C41423" s="89" t="s">
        <v>2611</v>
      </c>
      <c r="D41423" s="88">
        <v>1271</v>
      </c>
    </row>
    <row r="41424" spans="1:4" x14ac:dyDescent="0.25">
      <c r="A41424" s="76" t="s">
        <v>44534</v>
      </c>
      <c r="B41424" s="89" t="s">
        <v>2592</v>
      </c>
      <c r="C41424" s="89" t="s">
        <v>2611</v>
      </c>
      <c r="D41424" s="88">
        <v>1271</v>
      </c>
    </row>
    <row r="41425" spans="1:4" x14ac:dyDescent="0.25">
      <c r="A41425" s="76" t="s">
        <v>44535</v>
      </c>
      <c r="B41425" s="89" t="s">
        <v>2592</v>
      </c>
      <c r="C41425" s="89" t="s">
        <v>2611</v>
      </c>
      <c r="D41425" s="88">
        <v>1271</v>
      </c>
    </row>
    <row r="41426" spans="1:4" x14ac:dyDescent="0.25">
      <c r="A41426" s="76" t="s">
        <v>44536</v>
      </c>
      <c r="B41426" s="89" t="s">
        <v>2592</v>
      </c>
      <c r="C41426" s="89" t="s">
        <v>2611</v>
      </c>
      <c r="D41426" s="88">
        <v>1271</v>
      </c>
    </row>
    <row r="41427" spans="1:4" x14ac:dyDescent="0.25">
      <c r="A41427" s="76" t="s">
        <v>44537</v>
      </c>
      <c r="B41427" s="89" t="s">
        <v>2592</v>
      </c>
      <c r="C41427" s="89" t="s">
        <v>2611</v>
      </c>
      <c r="D41427" s="88">
        <v>1271</v>
      </c>
    </row>
    <row r="41428" spans="1:4" x14ac:dyDescent="0.25">
      <c r="A41428" s="76" t="s">
        <v>46037</v>
      </c>
      <c r="B41428" s="89" t="s">
        <v>2592</v>
      </c>
      <c r="C41428" s="89" t="s">
        <v>2611</v>
      </c>
      <c r="D41428" s="88">
        <v>1271</v>
      </c>
    </row>
    <row r="41429" spans="1:4" x14ac:dyDescent="0.25">
      <c r="A41429" s="76" t="s">
        <v>46038</v>
      </c>
      <c r="B41429" s="89" t="s">
        <v>2592</v>
      </c>
      <c r="C41429" s="89" t="s">
        <v>2611</v>
      </c>
      <c r="D41429" s="88">
        <v>1271</v>
      </c>
    </row>
    <row r="41430" spans="1:4" x14ac:dyDescent="0.25">
      <c r="A41430" s="76" t="s">
        <v>44538</v>
      </c>
      <c r="B41430" s="89" t="s">
        <v>2592</v>
      </c>
      <c r="C41430" s="89" t="s">
        <v>2611</v>
      </c>
      <c r="D41430" s="88">
        <v>960</v>
      </c>
    </row>
    <row r="41431" spans="1:4" x14ac:dyDescent="0.25">
      <c r="A41431" s="76" t="s">
        <v>44539</v>
      </c>
      <c r="B41431" s="89" t="s">
        <v>2592</v>
      </c>
      <c r="C41431" s="89" t="s">
        <v>2611</v>
      </c>
      <c r="D41431" s="88">
        <v>960</v>
      </c>
    </row>
    <row r="41432" spans="1:4" x14ac:dyDescent="0.25">
      <c r="A41432" s="76" t="s">
        <v>44540</v>
      </c>
      <c r="B41432" s="89" t="s">
        <v>2592</v>
      </c>
      <c r="C41432" s="89" t="s">
        <v>2611</v>
      </c>
      <c r="D41432" s="88">
        <v>960</v>
      </c>
    </row>
    <row r="41433" spans="1:4" x14ac:dyDescent="0.25">
      <c r="A41433" s="76" t="s">
        <v>44541</v>
      </c>
      <c r="B41433" s="89" t="s">
        <v>2592</v>
      </c>
      <c r="C41433" s="89" t="s">
        <v>2611</v>
      </c>
      <c r="D41433" s="88">
        <v>960</v>
      </c>
    </row>
    <row r="41434" spans="1:4" x14ac:dyDescent="0.25">
      <c r="A41434" s="76" t="s">
        <v>44542</v>
      </c>
      <c r="B41434" s="89" t="s">
        <v>2592</v>
      </c>
      <c r="C41434" s="89" t="s">
        <v>2611</v>
      </c>
      <c r="D41434" s="88">
        <v>1104</v>
      </c>
    </row>
    <row r="41435" spans="1:4" x14ac:dyDescent="0.25">
      <c r="A41435" s="76" t="s">
        <v>44543</v>
      </c>
      <c r="B41435" s="89" t="s">
        <v>2592</v>
      </c>
      <c r="C41435" s="89" t="s">
        <v>2611</v>
      </c>
      <c r="D41435" s="88">
        <v>960</v>
      </c>
    </row>
    <row r="41436" spans="1:4" x14ac:dyDescent="0.25">
      <c r="A41436" s="76" t="s">
        <v>44544</v>
      </c>
      <c r="B41436" s="89" t="s">
        <v>2592</v>
      </c>
      <c r="C41436" s="89" t="s">
        <v>2611</v>
      </c>
      <c r="D41436" s="88">
        <v>960</v>
      </c>
    </row>
    <row r="41437" spans="1:4" x14ac:dyDescent="0.25">
      <c r="A41437" s="76" t="s">
        <v>44545</v>
      </c>
      <c r="B41437" s="89" t="s">
        <v>2592</v>
      </c>
      <c r="C41437" s="89" t="s">
        <v>2611</v>
      </c>
      <c r="D41437" s="88">
        <v>960</v>
      </c>
    </row>
    <row r="41438" spans="1:4" x14ac:dyDescent="0.25">
      <c r="A41438" s="76" t="s">
        <v>44546</v>
      </c>
      <c r="B41438" s="89" t="s">
        <v>2592</v>
      </c>
      <c r="C41438" s="89" t="s">
        <v>2611</v>
      </c>
      <c r="D41438" s="88">
        <v>960</v>
      </c>
    </row>
    <row r="41439" spans="1:4" x14ac:dyDescent="0.25">
      <c r="A41439" s="76" t="s">
        <v>44547</v>
      </c>
      <c r="B41439" s="89" t="s">
        <v>2592</v>
      </c>
      <c r="C41439" s="89" t="s">
        <v>2611</v>
      </c>
      <c r="D41439" s="88">
        <v>960</v>
      </c>
    </row>
    <row r="41440" spans="1:4" x14ac:dyDescent="0.25">
      <c r="A41440" s="76" t="s">
        <v>46039</v>
      </c>
      <c r="B41440" s="89" t="s">
        <v>2592</v>
      </c>
      <c r="C41440" s="89" t="s">
        <v>2611</v>
      </c>
      <c r="D41440" s="88">
        <v>960</v>
      </c>
    </row>
    <row r="41441" spans="1:4" x14ac:dyDescent="0.25">
      <c r="A41441" s="76" t="s">
        <v>46040</v>
      </c>
      <c r="B41441" s="89" t="s">
        <v>2592</v>
      </c>
      <c r="C41441" s="89" t="s">
        <v>2611</v>
      </c>
      <c r="D41441" s="88">
        <v>960</v>
      </c>
    </row>
    <row r="41442" spans="1:4" x14ac:dyDescent="0.25">
      <c r="A41442" s="76" t="s">
        <v>44548</v>
      </c>
      <c r="B41442" s="89" t="s">
        <v>2592</v>
      </c>
      <c r="C41442" s="89" t="s">
        <v>2611</v>
      </c>
      <c r="D41442" s="88">
        <v>960</v>
      </c>
    </row>
    <row r="41443" spans="1:4" x14ac:dyDescent="0.25">
      <c r="A41443" s="76" t="s">
        <v>44549</v>
      </c>
      <c r="B41443" s="89" t="s">
        <v>2592</v>
      </c>
      <c r="C41443" s="89" t="s">
        <v>2611</v>
      </c>
      <c r="D41443" s="88">
        <v>960</v>
      </c>
    </row>
    <row r="41444" spans="1:4" x14ac:dyDescent="0.25">
      <c r="A41444" s="76" t="s">
        <v>44550</v>
      </c>
      <c r="B41444" s="89" t="s">
        <v>2592</v>
      </c>
      <c r="C41444" s="89" t="s">
        <v>2611</v>
      </c>
      <c r="D41444" s="88">
        <v>960</v>
      </c>
    </row>
    <row r="41445" spans="1:4" x14ac:dyDescent="0.25">
      <c r="A41445" s="76" t="s">
        <v>44551</v>
      </c>
      <c r="B41445" s="89" t="s">
        <v>2592</v>
      </c>
      <c r="C41445" s="89" t="s">
        <v>2611</v>
      </c>
      <c r="D41445" s="88">
        <v>960</v>
      </c>
    </row>
    <row r="41446" spans="1:4" x14ac:dyDescent="0.25">
      <c r="A41446" s="76" t="s">
        <v>44552</v>
      </c>
      <c r="B41446" s="89" t="s">
        <v>2592</v>
      </c>
      <c r="C41446" s="89" t="s">
        <v>2611</v>
      </c>
      <c r="D41446" s="88">
        <v>1104</v>
      </c>
    </row>
    <row r="41447" spans="1:4" x14ac:dyDescent="0.25">
      <c r="A41447" s="76" t="s">
        <v>44553</v>
      </c>
      <c r="B41447" s="89" t="s">
        <v>2592</v>
      </c>
      <c r="C41447" s="89" t="s">
        <v>2611</v>
      </c>
      <c r="D41447" s="88">
        <v>960</v>
      </c>
    </row>
    <row r="41448" spans="1:4" x14ac:dyDescent="0.25">
      <c r="A41448" s="76" t="s">
        <v>44554</v>
      </c>
      <c r="B41448" s="89" t="s">
        <v>2592</v>
      </c>
      <c r="C41448" s="89" t="s">
        <v>2611</v>
      </c>
      <c r="D41448" s="88">
        <v>960</v>
      </c>
    </row>
    <row r="41449" spans="1:4" x14ac:dyDescent="0.25">
      <c r="A41449" s="76" t="s">
        <v>44555</v>
      </c>
      <c r="B41449" s="89" t="s">
        <v>2592</v>
      </c>
      <c r="C41449" s="89" t="s">
        <v>2611</v>
      </c>
      <c r="D41449" s="88">
        <v>960</v>
      </c>
    </row>
    <row r="41450" spans="1:4" x14ac:dyDescent="0.25">
      <c r="A41450" s="76" t="s">
        <v>44556</v>
      </c>
      <c r="B41450" s="89" t="s">
        <v>2592</v>
      </c>
      <c r="C41450" s="89" t="s">
        <v>2611</v>
      </c>
      <c r="D41450" s="88">
        <v>960</v>
      </c>
    </row>
    <row r="41451" spans="1:4" x14ac:dyDescent="0.25">
      <c r="A41451" s="76" t="s">
        <v>44557</v>
      </c>
      <c r="B41451" s="89" t="s">
        <v>2592</v>
      </c>
      <c r="C41451" s="89" t="s">
        <v>2611</v>
      </c>
      <c r="D41451" s="88">
        <v>960</v>
      </c>
    </row>
    <row r="41452" spans="1:4" x14ac:dyDescent="0.25">
      <c r="A41452" s="76" t="s">
        <v>46041</v>
      </c>
      <c r="B41452" s="89" t="s">
        <v>2592</v>
      </c>
      <c r="C41452" s="89" t="s">
        <v>2611</v>
      </c>
      <c r="D41452" s="88">
        <v>960</v>
      </c>
    </row>
    <row r="41453" spans="1:4" x14ac:dyDescent="0.25">
      <c r="A41453" s="76" t="s">
        <v>46042</v>
      </c>
      <c r="B41453" s="89" t="s">
        <v>2592</v>
      </c>
      <c r="C41453" s="89" t="s">
        <v>2611</v>
      </c>
      <c r="D41453" s="88">
        <v>960</v>
      </c>
    </row>
    <row r="41454" spans="1:4" x14ac:dyDescent="0.25">
      <c r="A41454" s="76" t="s">
        <v>44558</v>
      </c>
      <c r="B41454" s="89" t="s">
        <v>2592</v>
      </c>
      <c r="C41454" s="89" t="s">
        <v>3550</v>
      </c>
      <c r="D41454" s="88">
        <v>293</v>
      </c>
    </row>
    <row r="41455" spans="1:4" x14ac:dyDescent="0.25">
      <c r="A41455" s="76" t="s">
        <v>44559</v>
      </c>
      <c r="B41455" s="89" t="s">
        <v>2592</v>
      </c>
      <c r="C41455" s="89" t="s">
        <v>3550</v>
      </c>
      <c r="D41455" s="88">
        <v>293</v>
      </c>
    </row>
    <row r="41456" spans="1:4" x14ac:dyDescent="0.25">
      <c r="A41456" s="76" t="s">
        <v>44560</v>
      </c>
      <c r="B41456" s="89" t="s">
        <v>2592</v>
      </c>
      <c r="C41456" s="89" t="s">
        <v>3550</v>
      </c>
      <c r="D41456" s="88">
        <v>293</v>
      </c>
    </row>
    <row r="41457" spans="1:4" x14ac:dyDescent="0.25">
      <c r="A41457" s="76" t="s">
        <v>44561</v>
      </c>
      <c r="B41457" s="89" t="s">
        <v>2592</v>
      </c>
      <c r="C41457" s="89" t="s">
        <v>3550</v>
      </c>
      <c r="D41457" s="88">
        <v>293</v>
      </c>
    </row>
    <row r="41458" spans="1:4" x14ac:dyDescent="0.25">
      <c r="A41458" s="76" t="s">
        <v>44562</v>
      </c>
      <c r="B41458" s="89" t="s">
        <v>2592</v>
      </c>
      <c r="C41458" s="89" t="s">
        <v>3550</v>
      </c>
      <c r="D41458" s="88">
        <v>338</v>
      </c>
    </row>
    <row r="41459" spans="1:4" x14ac:dyDescent="0.25">
      <c r="A41459" s="76" t="s">
        <v>44563</v>
      </c>
      <c r="B41459" s="89" t="s">
        <v>2592</v>
      </c>
      <c r="C41459" s="89" t="s">
        <v>3550</v>
      </c>
      <c r="D41459" s="88">
        <v>293</v>
      </c>
    </row>
    <row r="41460" spans="1:4" x14ac:dyDescent="0.25">
      <c r="A41460" s="76" t="s">
        <v>44564</v>
      </c>
      <c r="B41460" s="89" t="s">
        <v>2592</v>
      </c>
      <c r="C41460" s="89" t="s">
        <v>3550</v>
      </c>
      <c r="D41460" s="88">
        <v>293</v>
      </c>
    </row>
    <row r="41461" spans="1:4" x14ac:dyDescent="0.25">
      <c r="A41461" s="76" t="s">
        <v>44565</v>
      </c>
      <c r="B41461" s="89" t="s">
        <v>2592</v>
      </c>
      <c r="C41461" s="89" t="s">
        <v>3550</v>
      </c>
      <c r="D41461" s="88">
        <v>293</v>
      </c>
    </row>
    <row r="41462" spans="1:4" x14ac:dyDescent="0.25">
      <c r="A41462" s="76" t="s">
        <v>44566</v>
      </c>
      <c r="B41462" s="89" t="s">
        <v>2592</v>
      </c>
      <c r="C41462" s="89" t="s">
        <v>3550</v>
      </c>
      <c r="D41462" s="88">
        <v>293</v>
      </c>
    </row>
    <row r="41463" spans="1:4" x14ac:dyDescent="0.25">
      <c r="A41463" s="76" t="s">
        <v>44567</v>
      </c>
      <c r="B41463" s="89" t="s">
        <v>2592</v>
      </c>
      <c r="C41463" s="89" t="s">
        <v>3550</v>
      </c>
      <c r="D41463" s="88">
        <v>293</v>
      </c>
    </row>
    <row r="41464" spans="1:4" x14ac:dyDescent="0.25">
      <c r="A41464" s="76" t="s">
        <v>46043</v>
      </c>
      <c r="B41464" s="89" t="s">
        <v>2592</v>
      </c>
      <c r="C41464" s="89" t="s">
        <v>3550</v>
      </c>
      <c r="D41464" s="88">
        <v>293</v>
      </c>
    </row>
    <row r="41465" spans="1:4" x14ac:dyDescent="0.25">
      <c r="A41465" s="76" t="s">
        <v>46044</v>
      </c>
      <c r="B41465" s="89" t="s">
        <v>2592</v>
      </c>
      <c r="C41465" s="89" t="s">
        <v>3550</v>
      </c>
      <c r="D41465" s="88">
        <v>293</v>
      </c>
    </row>
    <row r="41466" spans="1:4" x14ac:dyDescent="0.25">
      <c r="A41466" s="76" t="s">
        <v>44568</v>
      </c>
      <c r="B41466" s="89" t="s">
        <v>2592</v>
      </c>
      <c r="C41466" s="89" t="s">
        <v>3550</v>
      </c>
      <c r="D41466" s="88">
        <v>293</v>
      </c>
    </row>
    <row r="41467" spans="1:4" x14ac:dyDescent="0.25">
      <c r="A41467" s="76" t="s">
        <v>44569</v>
      </c>
      <c r="B41467" s="89" t="s">
        <v>2592</v>
      </c>
      <c r="C41467" s="89" t="s">
        <v>3550</v>
      </c>
      <c r="D41467" s="88">
        <v>293</v>
      </c>
    </row>
    <row r="41468" spans="1:4" x14ac:dyDescent="0.25">
      <c r="A41468" s="76" t="s">
        <v>44570</v>
      </c>
      <c r="B41468" s="89" t="s">
        <v>2592</v>
      </c>
      <c r="C41468" s="89" t="s">
        <v>3550</v>
      </c>
      <c r="D41468" s="88">
        <v>293</v>
      </c>
    </row>
    <row r="41469" spans="1:4" x14ac:dyDescent="0.25">
      <c r="A41469" s="76" t="s">
        <v>44571</v>
      </c>
      <c r="B41469" s="89" t="s">
        <v>2592</v>
      </c>
      <c r="C41469" s="89" t="s">
        <v>3550</v>
      </c>
      <c r="D41469" s="88">
        <v>293</v>
      </c>
    </row>
    <row r="41470" spans="1:4" x14ac:dyDescent="0.25">
      <c r="A41470" s="76" t="s">
        <v>44572</v>
      </c>
      <c r="B41470" s="89" t="s">
        <v>2592</v>
      </c>
      <c r="C41470" s="89" t="s">
        <v>3550</v>
      </c>
      <c r="D41470" s="88">
        <v>338</v>
      </c>
    </row>
    <row r="41471" spans="1:4" x14ac:dyDescent="0.25">
      <c r="A41471" s="76" t="s">
        <v>44573</v>
      </c>
      <c r="B41471" s="89" t="s">
        <v>2592</v>
      </c>
      <c r="C41471" s="89" t="s">
        <v>3550</v>
      </c>
      <c r="D41471" s="88">
        <v>293</v>
      </c>
    </row>
    <row r="41472" spans="1:4" x14ac:dyDescent="0.25">
      <c r="A41472" s="76" t="s">
        <v>44574</v>
      </c>
      <c r="B41472" s="89" t="s">
        <v>2592</v>
      </c>
      <c r="C41472" s="89" t="s">
        <v>3550</v>
      </c>
      <c r="D41472" s="88">
        <v>293</v>
      </c>
    </row>
    <row r="41473" spans="1:4" x14ac:dyDescent="0.25">
      <c r="A41473" s="76" t="s">
        <v>44575</v>
      </c>
      <c r="B41473" s="89" t="s">
        <v>2592</v>
      </c>
      <c r="C41473" s="89" t="s">
        <v>3550</v>
      </c>
      <c r="D41473" s="88">
        <v>293</v>
      </c>
    </row>
    <row r="41474" spans="1:4" x14ac:dyDescent="0.25">
      <c r="A41474" s="76" t="s">
        <v>44576</v>
      </c>
      <c r="B41474" s="89" t="s">
        <v>2592</v>
      </c>
      <c r="C41474" s="89" t="s">
        <v>3550</v>
      </c>
      <c r="D41474" s="88">
        <v>293</v>
      </c>
    </row>
    <row r="41475" spans="1:4" x14ac:dyDescent="0.25">
      <c r="A41475" s="76" t="s">
        <v>44577</v>
      </c>
      <c r="B41475" s="89" t="s">
        <v>2592</v>
      </c>
      <c r="C41475" s="89" t="s">
        <v>3550</v>
      </c>
      <c r="D41475" s="88">
        <v>293</v>
      </c>
    </row>
    <row r="41476" spans="1:4" x14ac:dyDescent="0.25">
      <c r="A41476" s="76" t="s">
        <v>46045</v>
      </c>
      <c r="B41476" s="89" t="s">
        <v>2592</v>
      </c>
      <c r="C41476" s="89" t="s">
        <v>3550</v>
      </c>
      <c r="D41476" s="88">
        <v>293</v>
      </c>
    </row>
    <row r="41477" spans="1:4" x14ac:dyDescent="0.25">
      <c r="A41477" s="76" t="s">
        <v>46046</v>
      </c>
      <c r="B41477" s="89" t="s">
        <v>2592</v>
      </c>
      <c r="C41477" s="89" t="s">
        <v>3550</v>
      </c>
      <c r="D41477" s="88">
        <v>293</v>
      </c>
    </row>
    <row r="41478" spans="1:4" x14ac:dyDescent="0.25">
      <c r="A41478" s="76" t="s">
        <v>44578</v>
      </c>
      <c r="B41478" s="89" t="s">
        <v>2592</v>
      </c>
      <c r="C41478" s="89" t="s">
        <v>3550</v>
      </c>
      <c r="D41478" s="88">
        <v>418</v>
      </c>
    </row>
    <row r="41479" spans="1:4" x14ac:dyDescent="0.25">
      <c r="A41479" s="76" t="s">
        <v>44579</v>
      </c>
      <c r="B41479" s="89" t="s">
        <v>2592</v>
      </c>
      <c r="C41479" s="89" t="s">
        <v>3550</v>
      </c>
      <c r="D41479" s="88">
        <v>418</v>
      </c>
    </row>
    <row r="41480" spans="1:4" x14ac:dyDescent="0.25">
      <c r="A41480" s="76" t="s">
        <v>44580</v>
      </c>
      <c r="B41480" s="89" t="s">
        <v>2592</v>
      </c>
      <c r="C41480" s="89" t="s">
        <v>3550</v>
      </c>
      <c r="D41480" s="88">
        <v>418</v>
      </c>
    </row>
    <row r="41481" spans="1:4" x14ac:dyDescent="0.25">
      <c r="A41481" s="76" t="s">
        <v>44581</v>
      </c>
      <c r="B41481" s="89" t="s">
        <v>2592</v>
      </c>
      <c r="C41481" s="89" t="s">
        <v>3550</v>
      </c>
      <c r="D41481" s="88">
        <v>418</v>
      </c>
    </row>
    <row r="41482" spans="1:4" x14ac:dyDescent="0.25">
      <c r="A41482" s="76" t="s">
        <v>44582</v>
      </c>
      <c r="B41482" s="89" t="s">
        <v>2592</v>
      </c>
      <c r="C41482" s="89" t="s">
        <v>3550</v>
      </c>
      <c r="D41482" s="88">
        <v>481</v>
      </c>
    </row>
    <row r="41483" spans="1:4" x14ac:dyDescent="0.25">
      <c r="A41483" s="76" t="s">
        <v>44583</v>
      </c>
      <c r="B41483" s="89" t="s">
        <v>2592</v>
      </c>
      <c r="C41483" s="89" t="s">
        <v>3550</v>
      </c>
      <c r="D41483" s="88">
        <v>418</v>
      </c>
    </row>
    <row r="41484" spans="1:4" x14ac:dyDescent="0.25">
      <c r="A41484" s="76" t="s">
        <v>44584</v>
      </c>
      <c r="B41484" s="89" t="s">
        <v>2592</v>
      </c>
      <c r="C41484" s="89" t="s">
        <v>3550</v>
      </c>
      <c r="D41484" s="88">
        <v>418</v>
      </c>
    </row>
    <row r="41485" spans="1:4" x14ac:dyDescent="0.25">
      <c r="A41485" s="76" t="s">
        <v>44585</v>
      </c>
      <c r="B41485" s="89" t="s">
        <v>2592</v>
      </c>
      <c r="C41485" s="89" t="s">
        <v>3550</v>
      </c>
      <c r="D41485" s="88">
        <v>418</v>
      </c>
    </row>
    <row r="41486" spans="1:4" x14ac:dyDescent="0.25">
      <c r="A41486" s="76" t="s">
        <v>44586</v>
      </c>
      <c r="B41486" s="89" t="s">
        <v>2592</v>
      </c>
      <c r="C41486" s="89" t="s">
        <v>3550</v>
      </c>
      <c r="D41486" s="88">
        <v>418</v>
      </c>
    </row>
    <row r="41487" spans="1:4" x14ac:dyDescent="0.25">
      <c r="A41487" s="76" t="s">
        <v>44587</v>
      </c>
      <c r="B41487" s="89" t="s">
        <v>2592</v>
      </c>
      <c r="C41487" s="89" t="s">
        <v>3550</v>
      </c>
      <c r="D41487" s="88">
        <v>418</v>
      </c>
    </row>
    <row r="41488" spans="1:4" x14ac:dyDescent="0.25">
      <c r="A41488" s="76" t="s">
        <v>46047</v>
      </c>
      <c r="B41488" s="89" t="s">
        <v>2592</v>
      </c>
      <c r="C41488" s="89" t="s">
        <v>3550</v>
      </c>
      <c r="D41488" s="88">
        <v>418</v>
      </c>
    </row>
    <row r="41489" spans="1:4" x14ac:dyDescent="0.25">
      <c r="A41489" s="76" t="s">
        <v>46048</v>
      </c>
      <c r="B41489" s="89" t="s">
        <v>2592</v>
      </c>
      <c r="C41489" s="89" t="s">
        <v>3550</v>
      </c>
      <c r="D41489" s="88">
        <v>418</v>
      </c>
    </row>
    <row r="41490" spans="1:4" x14ac:dyDescent="0.25">
      <c r="A41490" s="76" t="s">
        <v>44588</v>
      </c>
      <c r="B41490" s="89" t="s">
        <v>2592</v>
      </c>
      <c r="C41490" s="89" t="s">
        <v>3550</v>
      </c>
      <c r="D41490" s="88">
        <v>418</v>
      </c>
    </row>
    <row r="41491" spans="1:4" x14ac:dyDescent="0.25">
      <c r="A41491" s="76" t="s">
        <v>44589</v>
      </c>
      <c r="B41491" s="89" t="s">
        <v>2592</v>
      </c>
      <c r="C41491" s="89" t="s">
        <v>3550</v>
      </c>
      <c r="D41491" s="88">
        <v>418</v>
      </c>
    </row>
    <row r="41492" spans="1:4" x14ac:dyDescent="0.25">
      <c r="A41492" s="76" t="s">
        <v>44590</v>
      </c>
      <c r="B41492" s="89" t="s">
        <v>2592</v>
      </c>
      <c r="C41492" s="89" t="s">
        <v>3550</v>
      </c>
      <c r="D41492" s="88">
        <v>418</v>
      </c>
    </row>
    <row r="41493" spans="1:4" x14ac:dyDescent="0.25">
      <c r="A41493" s="76" t="s">
        <v>44591</v>
      </c>
      <c r="B41493" s="89" t="s">
        <v>2592</v>
      </c>
      <c r="C41493" s="89" t="s">
        <v>3550</v>
      </c>
      <c r="D41493" s="88">
        <v>418</v>
      </c>
    </row>
    <row r="41494" spans="1:4" x14ac:dyDescent="0.25">
      <c r="A41494" s="76" t="s">
        <v>44592</v>
      </c>
      <c r="B41494" s="89" t="s">
        <v>2592</v>
      </c>
      <c r="C41494" s="89" t="s">
        <v>3550</v>
      </c>
      <c r="D41494" s="88">
        <v>481</v>
      </c>
    </row>
    <row r="41495" spans="1:4" x14ac:dyDescent="0.25">
      <c r="A41495" s="76" t="s">
        <v>44593</v>
      </c>
      <c r="B41495" s="89" t="s">
        <v>2592</v>
      </c>
      <c r="C41495" s="89" t="s">
        <v>3550</v>
      </c>
      <c r="D41495" s="88">
        <v>418</v>
      </c>
    </row>
    <row r="41496" spans="1:4" x14ac:dyDescent="0.25">
      <c r="A41496" s="76" t="s">
        <v>44594</v>
      </c>
      <c r="B41496" s="89" t="s">
        <v>2592</v>
      </c>
      <c r="C41496" s="89" t="s">
        <v>3550</v>
      </c>
      <c r="D41496" s="88">
        <v>418</v>
      </c>
    </row>
    <row r="41497" spans="1:4" x14ac:dyDescent="0.25">
      <c r="A41497" s="76" t="s">
        <v>44595</v>
      </c>
      <c r="B41497" s="89" t="s">
        <v>2592</v>
      </c>
      <c r="C41497" s="89" t="s">
        <v>3550</v>
      </c>
      <c r="D41497" s="88">
        <v>418</v>
      </c>
    </row>
    <row r="41498" spans="1:4" x14ac:dyDescent="0.25">
      <c r="A41498" s="76" t="s">
        <v>44596</v>
      </c>
      <c r="B41498" s="89" t="s">
        <v>2592</v>
      </c>
      <c r="C41498" s="89" t="s">
        <v>3550</v>
      </c>
      <c r="D41498" s="88">
        <v>418</v>
      </c>
    </row>
    <row r="41499" spans="1:4" x14ac:dyDescent="0.25">
      <c r="A41499" s="76" t="s">
        <v>44597</v>
      </c>
      <c r="B41499" s="89" t="s">
        <v>2592</v>
      </c>
      <c r="C41499" s="89" t="s">
        <v>3550</v>
      </c>
      <c r="D41499" s="88">
        <v>418</v>
      </c>
    </row>
    <row r="41500" spans="1:4" x14ac:dyDescent="0.25">
      <c r="A41500" s="76" t="s">
        <v>46049</v>
      </c>
      <c r="B41500" s="89" t="s">
        <v>2592</v>
      </c>
      <c r="C41500" s="89" t="s">
        <v>3550</v>
      </c>
      <c r="D41500" s="88">
        <v>418</v>
      </c>
    </row>
    <row r="41501" spans="1:4" x14ac:dyDescent="0.25">
      <c r="A41501" s="76" t="s">
        <v>46050</v>
      </c>
      <c r="B41501" s="89" t="s">
        <v>2592</v>
      </c>
      <c r="C41501" s="89" t="s">
        <v>3550</v>
      </c>
      <c r="D41501" s="88">
        <v>418</v>
      </c>
    </row>
    <row r="41502" spans="1:4" x14ac:dyDescent="0.25">
      <c r="A41502" s="151">
        <v>51440001</v>
      </c>
      <c r="B41502" s="89" t="s">
        <v>2814</v>
      </c>
      <c r="C41502" s="89" t="s">
        <v>3094</v>
      </c>
      <c r="D41502" s="88">
        <v>373</v>
      </c>
    </row>
    <row r="41503" spans="1:4" x14ac:dyDescent="0.25">
      <c r="A41503" s="76" t="s">
        <v>3118</v>
      </c>
      <c r="B41503" s="89" t="s">
        <v>2814</v>
      </c>
      <c r="C41503" s="89" t="s">
        <v>3094</v>
      </c>
      <c r="D41503" s="88">
        <v>449</v>
      </c>
    </row>
    <row r="41504" spans="1:4" x14ac:dyDescent="0.25">
      <c r="A41504" s="151">
        <v>51440101</v>
      </c>
      <c r="B41504" s="89" t="s">
        <v>2814</v>
      </c>
      <c r="C41504" s="89" t="s">
        <v>3094</v>
      </c>
      <c r="D41504" s="88">
        <v>417</v>
      </c>
    </row>
    <row r="41505" spans="1:4" x14ac:dyDescent="0.25">
      <c r="A41505" s="76" t="s">
        <v>3119</v>
      </c>
      <c r="B41505" s="89" t="s">
        <v>2814</v>
      </c>
      <c r="C41505" s="89" t="s">
        <v>3094</v>
      </c>
      <c r="D41505" s="88">
        <v>493</v>
      </c>
    </row>
    <row r="41506" spans="1:4" x14ac:dyDescent="0.25">
      <c r="A41506" s="151">
        <v>51480001</v>
      </c>
      <c r="B41506" s="89" t="s">
        <v>2814</v>
      </c>
      <c r="C41506" s="89" t="s">
        <v>3094</v>
      </c>
      <c r="D41506" s="88">
        <v>364</v>
      </c>
    </row>
    <row r="41507" spans="1:4" x14ac:dyDescent="0.25">
      <c r="A41507" s="76" t="s">
        <v>3087</v>
      </c>
      <c r="B41507" s="89" t="s">
        <v>2814</v>
      </c>
      <c r="C41507" s="89" t="s">
        <v>3094</v>
      </c>
      <c r="D41507" s="88">
        <v>440</v>
      </c>
    </row>
    <row r="41508" spans="1:4" x14ac:dyDescent="0.25">
      <c r="A41508" s="151">
        <v>51480101</v>
      </c>
      <c r="B41508" s="89" t="s">
        <v>2814</v>
      </c>
      <c r="C41508" s="89" t="s">
        <v>3094</v>
      </c>
      <c r="D41508" s="88">
        <v>408</v>
      </c>
    </row>
    <row r="41509" spans="1:4" x14ac:dyDescent="0.25">
      <c r="A41509" s="76" t="s">
        <v>3088</v>
      </c>
      <c r="B41509" s="89" t="s">
        <v>2814</v>
      </c>
      <c r="C41509" s="89" t="s">
        <v>3094</v>
      </c>
      <c r="D41509" s="88">
        <v>484</v>
      </c>
    </row>
    <row r="41510" spans="1:4" x14ac:dyDescent="0.25">
      <c r="A41510" s="151">
        <v>51510001</v>
      </c>
      <c r="B41510" s="89" t="s">
        <v>2814</v>
      </c>
      <c r="C41510" s="89" t="s">
        <v>3094</v>
      </c>
      <c r="D41510" s="88">
        <v>399</v>
      </c>
    </row>
    <row r="41511" spans="1:4" x14ac:dyDescent="0.25">
      <c r="A41511" s="76" t="s">
        <v>3089</v>
      </c>
      <c r="B41511" s="89" t="s">
        <v>2814</v>
      </c>
      <c r="C41511" s="89" t="s">
        <v>3094</v>
      </c>
      <c r="D41511" s="88">
        <v>475</v>
      </c>
    </row>
    <row r="41512" spans="1:4" x14ac:dyDescent="0.25">
      <c r="A41512" s="151">
        <v>51510101</v>
      </c>
      <c r="B41512" s="89" t="s">
        <v>2814</v>
      </c>
      <c r="C41512" s="89" t="s">
        <v>3094</v>
      </c>
      <c r="D41512" s="88">
        <v>443</v>
      </c>
    </row>
    <row r="41513" spans="1:4" x14ac:dyDescent="0.25">
      <c r="A41513" s="76" t="s">
        <v>3090</v>
      </c>
      <c r="B41513" s="89" t="s">
        <v>2814</v>
      </c>
      <c r="C41513" s="89" t="s">
        <v>3094</v>
      </c>
      <c r="D41513" s="88">
        <v>519</v>
      </c>
    </row>
    <row r="41514" spans="1:4" x14ac:dyDescent="0.25">
      <c r="A41514" s="151">
        <v>51511001</v>
      </c>
      <c r="B41514" s="89" t="s">
        <v>2814</v>
      </c>
      <c r="C41514" s="89" t="s">
        <v>3094</v>
      </c>
      <c r="D41514" s="88">
        <v>547</v>
      </c>
    </row>
    <row r="41515" spans="1:4" x14ac:dyDescent="0.25">
      <c r="A41515" s="76" t="s">
        <v>1905</v>
      </c>
      <c r="B41515" s="89" t="s">
        <v>2814</v>
      </c>
      <c r="C41515" s="89" t="s">
        <v>3094</v>
      </c>
      <c r="D41515" s="88">
        <v>623</v>
      </c>
    </row>
    <row r="41516" spans="1:4" x14ac:dyDescent="0.25">
      <c r="A41516" s="151">
        <v>51511101</v>
      </c>
      <c r="B41516" s="89" t="s">
        <v>2814</v>
      </c>
      <c r="C41516" s="89" t="s">
        <v>3094</v>
      </c>
      <c r="D41516" s="88">
        <v>591</v>
      </c>
    </row>
    <row r="41517" spans="1:4" x14ac:dyDescent="0.25">
      <c r="A41517" s="76" t="s">
        <v>1906</v>
      </c>
      <c r="B41517" s="89" t="s">
        <v>2814</v>
      </c>
      <c r="C41517" s="89" t="s">
        <v>3094</v>
      </c>
      <c r="D41517" s="88">
        <v>667</v>
      </c>
    </row>
    <row r="41518" spans="1:4" x14ac:dyDescent="0.25">
      <c r="A41518" s="151">
        <v>51540001</v>
      </c>
      <c r="B41518" s="89" t="s">
        <v>2814</v>
      </c>
      <c r="C41518" s="89" t="s">
        <v>3094</v>
      </c>
      <c r="D41518" s="88">
        <v>399</v>
      </c>
    </row>
    <row r="41519" spans="1:4" x14ac:dyDescent="0.25">
      <c r="A41519" s="76" t="s">
        <v>3091</v>
      </c>
      <c r="B41519" s="89" t="s">
        <v>2814</v>
      </c>
      <c r="C41519" s="89" t="s">
        <v>3094</v>
      </c>
      <c r="D41519" s="88">
        <v>475</v>
      </c>
    </row>
    <row r="41520" spans="1:4" x14ac:dyDescent="0.25">
      <c r="A41520" s="151">
        <v>51540101</v>
      </c>
      <c r="B41520" s="89" t="s">
        <v>2814</v>
      </c>
      <c r="C41520" s="89" t="s">
        <v>3094</v>
      </c>
      <c r="D41520" s="88">
        <v>443</v>
      </c>
    </row>
    <row r="41521" spans="1:4" x14ac:dyDescent="0.25">
      <c r="A41521" s="76" t="s">
        <v>3092</v>
      </c>
      <c r="B41521" s="89" t="s">
        <v>2814</v>
      </c>
      <c r="C41521" s="89" t="s">
        <v>3094</v>
      </c>
      <c r="D41521" s="88">
        <v>519</v>
      </c>
    </row>
    <row r="41522" spans="1:4" x14ac:dyDescent="0.25">
      <c r="A41522" s="151">
        <v>61403901</v>
      </c>
      <c r="B41522" s="89" t="s">
        <v>2814</v>
      </c>
      <c r="C41522" s="89" t="s">
        <v>3099</v>
      </c>
      <c r="D41522" s="88">
        <v>322</v>
      </c>
    </row>
    <row r="41523" spans="1:4" x14ac:dyDescent="0.25">
      <c r="A41523" s="76" t="s">
        <v>2979</v>
      </c>
      <c r="B41523" s="89" t="s">
        <v>2814</v>
      </c>
      <c r="C41523" s="89" t="s">
        <v>3099</v>
      </c>
      <c r="D41523" s="88">
        <v>398</v>
      </c>
    </row>
    <row r="41524" spans="1:4" x14ac:dyDescent="0.25">
      <c r="A41524" s="151">
        <v>61404501</v>
      </c>
      <c r="B41524" s="89" t="s">
        <v>2814</v>
      </c>
      <c r="C41524" s="89" t="s">
        <v>3099</v>
      </c>
      <c r="D41524" s="88">
        <v>352</v>
      </c>
    </row>
    <row r="41525" spans="1:4" x14ac:dyDescent="0.25">
      <c r="A41525" s="76" t="s">
        <v>2980</v>
      </c>
      <c r="B41525" s="89" t="s">
        <v>2814</v>
      </c>
      <c r="C41525" s="89" t="s">
        <v>3099</v>
      </c>
      <c r="D41525" s="88">
        <v>428</v>
      </c>
    </row>
    <row r="41526" spans="1:4" x14ac:dyDescent="0.25">
      <c r="A41526" s="151">
        <v>61450001</v>
      </c>
      <c r="B41526" s="89" t="s">
        <v>2814</v>
      </c>
      <c r="C41526" s="89" t="s">
        <v>3099</v>
      </c>
      <c r="D41526" s="88">
        <v>352</v>
      </c>
    </row>
    <row r="41527" spans="1:4" x14ac:dyDescent="0.25">
      <c r="A41527" s="76" t="s">
        <v>1850</v>
      </c>
      <c r="B41527" s="89" t="s">
        <v>2814</v>
      </c>
      <c r="C41527" s="89" t="s">
        <v>3099</v>
      </c>
      <c r="D41527" s="88">
        <v>428</v>
      </c>
    </row>
    <row r="41528" spans="1:4" x14ac:dyDescent="0.25">
      <c r="A41528" s="151">
        <v>61451001</v>
      </c>
      <c r="B41528" s="89" t="s">
        <v>2814</v>
      </c>
      <c r="C41528" s="89" t="s">
        <v>3099</v>
      </c>
      <c r="D41528" s="88">
        <v>332</v>
      </c>
    </row>
    <row r="41529" spans="1:4" x14ac:dyDescent="0.25">
      <c r="A41529" s="76" t="s">
        <v>1851</v>
      </c>
      <c r="B41529" s="89" t="s">
        <v>2814</v>
      </c>
      <c r="C41529" s="89" t="s">
        <v>3099</v>
      </c>
      <c r="D41529" s="88">
        <v>408</v>
      </c>
    </row>
    <row r="41530" spans="1:4" x14ac:dyDescent="0.25">
      <c r="A41530" s="151">
        <v>61452001</v>
      </c>
      <c r="B41530" s="89" t="s">
        <v>2814</v>
      </c>
      <c r="C41530" s="89" t="s">
        <v>3099</v>
      </c>
      <c r="D41530" s="88">
        <v>440</v>
      </c>
    </row>
    <row r="41531" spans="1:4" x14ac:dyDescent="0.25">
      <c r="A41531" s="76" t="s">
        <v>1852</v>
      </c>
      <c r="B41531" s="89" t="s">
        <v>2814</v>
      </c>
      <c r="C41531" s="89" t="s">
        <v>3099</v>
      </c>
      <c r="D41531" s="88">
        <v>516</v>
      </c>
    </row>
    <row r="41532" spans="1:4" x14ac:dyDescent="0.25">
      <c r="A41532" s="151">
        <v>61551001</v>
      </c>
      <c r="B41532" s="89" t="s">
        <v>2814</v>
      </c>
      <c r="C41532" s="89" t="s">
        <v>3099</v>
      </c>
      <c r="D41532" s="88">
        <v>358</v>
      </c>
    </row>
    <row r="41533" spans="1:4" x14ac:dyDescent="0.25">
      <c r="A41533" s="76" t="s">
        <v>1853</v>
      </c>
      <c r="B41533" s="89" t="s">
        <v>2814</v>
      </c>
      <c r="C41533" s="89" t="s">
        <v>3099</v>
      </c>
      <c r="D41533" s="88">
        <v>434</v>
      </c>
    </row>
    <row r="41534" spans="1:4" x14ac:dyDescent="0.25">
      <c r="A41534" s="151">
        <v>61552001</v>
      </c>
      <c r="B41534" s="89" t="s">
        <v>2814</v>
      </c>
      <c r="C41534" s="89" t="s">
        <v>3099</v>
      </c>
      <c r="D41534" s="88">
        <v>389</v>
      </c>
    </row>
    <row r="41535" spans="1:4" x14ac:dyDescent="0.25">
      <c r="A41535" s="76" t="s">
        <v>1854</v>
      </c>
      <c r="B41535" s="89" t="s">
        <v>2814</v>
      </c>
      <c r="C41535" s="89" t="s">
        <v>3099</v>
      </c>
      <c r="D41535" s="88">
        <v>465</v>
      </c>
    </row>
    <row r="41536" spans="1:4" x14ac:dyDescent="0.25">
      <c r="A41536" s="151">
        <v>61553001</v>
      </c>
      <c r="B41536" s="89" t="s">
        <v>2814</v>
      </c>
      <c r="C41536" s="89" t="s">
        <v>3099</v>
      </c>
      <c r="D41536" s="88">
        <v>440</v>
      </c>
    </row>
    <row r="41537" spans="1:4" x14ac:dyDescent="0.25">
      <c r="A41537" s="76" t="s">
        <v>1855</v>
      </c>
      <c r="B41537" s="89" t="s">
        <v>2814</v>
      </c>
      <c r="C41537" s="89" t="s">
        <v>3099</v>
      </c>
      <c r="D41537" s="88">
        <v>516</v>
      </c>
    </row>
    <row r="41538" spans="1:4" x14ac:dyDescent="0.25">
      <c r="A41538" s="151">
        <v>61611001</v>
      </c>
      <c r="B41538" s="89" t="s">
        <v>2814</v>
      </c>
      <c r="C41538" s="89" t="s">
        <v>3100</v>
      </c>
      <c r="D41538" s="88">
        <v>388</v>
      </c>
    </row>
    <row r="41539" spans="1:4" x14ac:dyDescent="0.25">
      <c r="A41539" s="76" t="s">
        <v>1874</v>
      </c>
      <c r="B41539" s="89" t="s">
        <v>2814</v>
      </c>
      <c r="C41539" s="89" t="s">
        <v>3100</v>
      </c>
      <c r="D41539" s="88">
        <v>464</v>
      </c>
    </row>
    <row r="41540" spans="1:4" x14ac:dyDescent="0.25">
      <c r="A41540" s="151">
        <v>61611101</v>
      </c>
      <c r="B41540" s="89" t="s">
        <v>2814</v>
      </c>
      <c r="C41540" s="89" t="s">
        <v>3100</v>
      </c>
      <c r="D41540" s="88">
        <v>432</v>
      </c>
    </row>
    <row r="41541" spans="1:4" x14ac:dyDescent="0.25">
      <c r="A41541" s="76" t="s">
        <v>1875</v>
      </c>
      <c r="B41541" s="89" t="s">
        <v>2814</v>
      </c>
      <c r="C41541" s="89" t="s">
        <v>3100</v>
      </c>
      <c r="D41541" s="88">
        <v>508</v>
      </c>
    </row>
    <row r="41542" spans="1:4" x14ac:dyDescent="0.25">
      <c r="A41542" s="151">
        <v>61612001</v>
      </c>
      <c r="B41542" s="89" t="s">
        <v>2814</v>
      </c>
      <c r="C41542" s="89" t="s">
        <v>3100</v>
      </c>
      <c r="D41542" s="88">
        <v>420</v>
      </c>
    </row>
    <row r="41543" spans="1:4" x14ac:dyDescent="0.25">
      <c r="A41543" s="76" t="s">
        <v>1876</v>
      </c>
      <c r="B41543" s="89" t="s">
        <v>2814</v>
      </c>
      <c r="C41543" s="89" t="s">
        <v>3100</v>
      </c>
      <c r="D41543" s="88">
        <v>496</v>
      </c>
    </row>
    <row r="41544" spans="1:4" x14ac:dyDescent="0.25">
      <c r="A41544" s="151">
        <v>61612101</v>
      </c>
      <c r="B41544" s="89" t="s">
        <v>2814</v>
      </c>
      <c r="C41544" s="89" t="s">
        <v>3100</v>
      </c>
      <c r="D41544" s="88">
        <v>464</v>
      </c>
    </row>
    <row r="41545" spans="1:4" x14ac:dyDescent="0.25">
      <c r="A41545" s="76" t="s">
        <v>1877</v>
      </c>
      <c r="B41545" s="89" t="s">
        <v>2814</v>
      </c>
      <c r="C41545" s="89" t="s">
        <v>3100</v>
      </c>
      <c r="D41545" s="88">
        <v>540</v>
      </c>
    </row>
    <row r="41546" spans="1:4" x14ac:dyDescent="0.25">
      <c r="A41546" s="151">
        <v>61613001</v>
      </c>
      <c r="B41546" s="89" t="s">
        <v>2814</v>
      </c>
      <c r="C41546" s="89" t="s">
        <v>3100</v>
      </c>
      <c r="D41546" s="88">
        <v>467</v>
      </c>
    </row>
    <row r="41547" spans="1:4" x14ac:dyDescent="0.25">
      <c r="A41547" s="76" t="s">
        <v>1878</v>
      </c>
      <c r="B41547" s="89" t="s">
        <v>2814</v>
      </c>
      <c r="C41547" s="89" t="s">
        <v>3100</v>
      </c>
      <c r="D41547" s="88">
        <v>543</v>
      </c>
    </row>
    <row r="41548" spans="1:4" x14ac:dyDescent="0.25">
      <c r="A41548" s="151">
        <v>61613101</v>
      </c>
      <c r="B41548" s="89" t="s">
        <v>2814</v>
      </c>
      <c r="C41548" s="89" t="s">
        <v>3100</v>
      </c>
      <c r="D41548" s="88">
        <v>511</v>
      </c>
    </row>
    <row r="41549" spans="1:4" x14ac:dyDescent="0.25">
      <c r="A41549" s="76" t="s">
        <v>1879</v>
      </c>
      <c r="B41549" s="89" t="s">
        <v>2814</v>
      </c>
      <c r="C41549" s="89" t="s">
        <v>3100</v>
      </c>
      <c r="D41549" s="88">
        <v>587</v>
      </c>
    </row>
    <row r="41550" spans="1:4" x14ac:dyDescent="0.25">
      <c r="A41550" s="151">
        <v>61630001</v>
      </c>
      <c r="B41550" s="89" t="s">
        <v>2814</v>
      </c>
      <c r="C41550" s="89" t="s">
        <v>3100</v>
      </c>
      <c r="D41550" s="88">
        <v>388</v>
      </c>
    </row>
    <row r="41551" spans="1:4" x14ac:dyDescent="0.25">
      <c r="A41551" s="76" t="s">
        <v>1880</v>
      </c>
      <c r="B41551" s="89" t="s">
        <v>2814</v>
      </c>
      <c r="C41551" s="89" t="s">
        <v>3100</v>
      </c>
      <c r="D41551" s="88">
        <v>464</v>
      </c>
    </row>
    <row r="41552" spans="1:4" x14ac:dyDescent="0.25">
      <c r="A41552" s="151">
        <v>61630101</v>
      </c>
      <c r="B41552" s="89" t="s">
        <v>2814</v>
      </c>
      <c r="C41552" s="89" t="s">
        <v>3100</v>
      </c>
      <c r="D41552" s="88">
        <v>432</v>
      </c>
    </row>
    <row r="41553" spans="1:4" x14ac:dyDescent="0.25">
      <c r="A41553" s="76" t="s">
        <v>1881</v>
      </c>
      <c r="B41553" s="89" t="s">
        <v>2814</v>
      </c>
      <c r="C41553" s="89" t="s">
        <v>3100</v>
      </c>
      <c r="D41553" s="88">
        <v>508</v>
      </c>
    </row>
    <row r="41554" spans="1:4" x14ac:dyDescent="0.25">
      <c r="A41554" s="151">
        <v>61631001</v>
      </c>
      <c r="B41554" s="89" t="s">
        <v>2814</v>
      </c>
      <c r="C41554" s="89" t="s">
        <v>3100</v>
      </c>
      <c r="D41554" s="88">
        <v>352</v>
      </c>
    </row>
    <row r="41555" spans="1:4" x14ac:dyDescent="0.25">
      <c r="A41555" s="76" t="s">
        <v>1882</v>
      </c>
      <c r="B41555" s="89" t="s">
        <v>2814</v>
      </c>
      <c r="C41555" s="89" t="s">
        <v>3100</v>
      </c>
      <c r="D41555" s="88">
        <v>428</v>
      </c>
    </row>
    <row r="41556" spans="1:4" x14ac:dyDescent="0.25">
      <c r="A41556" s="151">
        <v>61631101</v>
      </c>
      <c r="B41556" s="89" t="s">
        <v>2814</v>
      </c>
      <c r="C41556" s="89" t="s">
        <v>3100</v>
      </c>
      <c r="D41556" s="88">
        <v>396</v>
      </c>
    </row>
    <row r="41557" spans="1:4" x14ac:dyDescent="0.25">
      <c r="A41557" s="76" t="s">
        <v>1883</v>
      </c>
      <c r="B41557" s="89" t="s">
        <v>2814</v>
      </c>
      <c r="C41557" s="89" t="s">
        <v>3100</v>
      </c>
      <c r="D41557" s="88">
        <v>472</v>
      </c>
    </row>
    <row r="41558" spans="1:4" x14ac:dyDescent="0.25">
      <c r="A41558" s="151">
        <v>61632001</v>
      </c>
      <c r="B41558" s="89" t="s">
        <v>2814</v>
      </c>
      <c r="C41558" s="89" t="s">
        <v>3100</v>
      </c>
      <c r="D41558" s="88">
        <v>433</v>
      </c>
    </row>
    <row r="41559" spans="1:4" x14ac:dyDescent="0.25">
      <c r="A41559" s="76" t="s">
        <v>1884</v>
      </c>
      <c r="B41559" s="89" t="s">
        <v>2814</v>
      </c>
      <c r="C41559" s="89" t="s">
        <v>3100</v>
      </c>
      <c r="D41559" s="88">
        <v>509</v>
      </c>
    </row>
    <row r="41560" spans="1:4" x14ac:dyDescent="0.25">
      <c r="A41560" s="151">
        <v>61632101</v>
      </c>
      <c r="B41560" s="89" t="s">
        <v>2814</v>
      </c>
      <c r="C41560" s="89" t="s">
        <v>3100</v>
      </c>
      <c r="D41560" s="88">
        <v>477</v>
      </c>
    </row>
    <row r="41561" spans="1:4" x14ac:dyDescent="0.25">
      <c r="A41561" s="76" t="s">
        <v>1885</v>
      </c>
      <c r="B41561" s="89" t="s">
        <v>2814</v>
      </c>
      <c r="C41561" s="89" t="s">
        <v>3100</v>
      </c>
      <c r="D41561" s="88">
        <v>553</v>
      </c>
    </row>
    <row r="41562" spans="1:4" x14ac:dyDescent="0.25">
      <c r="A41562" s="151">
        <v>61803301</v>
      </c>
      <c r="B41562" s="89" t="s">
        <v>2814</v>
      </c>
      <c r="C41562" s="89" t="s">
        <v>3100</v>
      </c>
      <c r="D41562" s="88">
        <v>357</v>
      </c>
    </row>
    <row r="41563" spans="1:4" x14ac:dyDescent="0.25">
      <c r="A41563" s="76" t="s">
        <v>2996</v>
      </c>
      <c r="B41563" s="89" t="s">
        <v>2814</v>
      </c>
      <c r="C41563" s="89" t="s">
        <v>3100</v>
      </c>
      <c r="D41563" s="88">
        <v>433</v>
      </c>
    </row>
    <row r="41564" spans="1:4" x14ac:dyDescent="0.25">
      <c r="A41564" s="151">
        <v>61803801</v>
      </c>
      <c r="B41564" s="89" t="s">
        <v>2814</v>
      </c>
      <c r="C41564" s="89" t="s">
        <v>3100</v>
      </c>
      <c r="D41564" s="88">
        <v>384</v>
      </c>
    </row>
    <row r="41565" spans="1:4" x14ac:dyDescent="0.25">
      <c r="A41565" s="76" t="s">
        <v>2997</v>
      </c>
      <c r="B41565" s="89" t="s">
        <v>2814</v>
      </c>
      <c r="C41565" s="89" t="s">
        <v>3100</v>
      </c>
      <c r="D41565" s="88">
        <v>460</v>
      </c>
    </row>
    <row r="41566" spans="1:4" x14ac:dyDescent="0.25">
      <c r="A41566" s="151">
        <v>61813301</v>
      </c>
      <c r="B41566" s="89" t="s">
        <v>2814</v>
      </c>
      <c r="C41566" s="89" t="s">
        <v>3100</v>
      </c>
      <c r="D41566" s="88">
        <v>401</v>
      </c>
    </row>
    <row r="41567" spans="1:4" x14ac:dyDescent="0.25">
      <c r="A41567" s="76" t="s">
        <v>3080</v>
      </c>
      <c r="B41567" s="89" t="s">
        <v>2814</v>
      </c>
      <c r="C41567" s="89" t="s">
        <v>3100</v>
      </c>
      <c r="D41567" s="88">
        <v>477</v>
      </c>
    </row>
    <row r="41568" spans="1:4" x14ac:dyDescent="0.25">
      <c r="A41568" s="151">
        <v>61813801</v>
      </c>
      <c r="B41568" s="89" t="s">
        <v>2814</v>
      </c>
      <c r="C41568" s="89" t="s">
        <v>3100</v>
      </c>
      <c r="D41568" s="88">
        <v>428</v>
      </c>
    </row>
    <row r="41569" spans="1:4" x14ac:dyDescent="0.25">
      <c r="A41569" s="76" t="s">
        <v>3081</v>
      </c>
      <c r="B41569" s="89" t="s">
        <v>2814</v>
      </c>
      <c r="C41569" s="89" t="s">
        <v>3100</v>
      </c>
      <c r="D41569" s="88">
        <v>504</v>
      </c>
    </row>
    <row r="41570" spans="1:4" x14ac:dyDescent="0.25">
      <c r="A41570" s="76" t="s">
        <v>46051</v>
      </c>
      <c r="B41570" s="89" t="s">
        <v>2814</v>
      </c>
      <c r="C41570" s="89" t="s">
        <v>3094</v>
      </c>
      <c r="D41570" s="88">
        <v>304</v>
      </c>
    </row>
    <row r="41571" spans="1:4" x14ac:dyDescent="0.25">
      <c r="A41571" s="76" t="s">
        <v>46052</v>
      </c>
      <c r="B41571" s="89" t="s">
        <v>2814</v>
      </c>
      <c r="C41571" s="89" t="s">
        <v>3094</v>
      </c>
      <c r="D41571" s="88">
        <v>380</v>
      </c>
    </row>
    <row r="41572" spans="1:4" x14ac:dyDescent="0.25">
      <c r="A41572" s="76" t="s">
        <v>46053</v>
      </c>
      <c r="B41572" s="89" t="s">
        <v>2814</v>
      </c>
      <c r="C41572" s="89" t="s">
        <v>3094</v>
      </c>
      <c r="D41572" s="88">
        <v>441</v>
      </c>
    </row>
    <row r="41573" spans="1:4" x14ac:dyDescent="0.25">
      <c r="A41573" s="76" t="s">
        <v>46054</v>
      </c>
      <c r="B41573" s="89" t="s">
        <v>2814</v>
      </c>
      <c r="C41573" s="89" t="s">
        <v>3094</v>
      </c>
      <c r="D41573" s="88">
        <v>441</v>
      </c>
    </row>
    <row r="41574" spans="1:4" x14ac:dyDescent="0.25">
      <c r="A41574" s="76" t="s">
        <v>46055</v>
      </c>
      <c r="B41574" s="89" t="s">
        <v>2814</v>
      </c>
      <c r="C41574" s="89" t="s">
        <v>3094</v>
      </c>
      <c r="D41574" s="88">
        <v>441</v>
      </c>
    </row>
    <row r="41575" spans="1:4" x14ac:dyDescent="0.25">
      <c r="A41575" s="76" t="s">
        <v>46056</v>
      </c>
      <c r="B41575" s="89" t="s">
        <v>2814</v>
      </c>
      <c r="C41575" s="89" t="s">
        <v>3094</v>
      </c>
      <c r="D41575" s="88">
        <v>441</v>
      </c>
    </row>
    <row r="41576" spans="1:4" x14ac:dyDescent="0.25">
      <c r="A41576" s="76" t="s">
        <v>46057</v>
      </c>
      <c r="B41576" s="89" t="s">
        <v>2814</v>
      </c>
      <c r="C41576" s="89" t="s">
        <v>3094</v>
      </c>
      <c r="D41576" s="88">
        <v>348</v>
      </c>
    </row>
    <row r="41577" spans="1:4" x14ac:dyDescent="0.25">
      <c r="A41577" s="76" t="s">
        <v>46058</v>
      </c>
      <c r="B41577" s="89" t="s">
        <v>2814</v>
      </c>
      <c r="C41577" s="89" t="s">
        <v>3094</v>
      </c>
      <c r="D41577" s="88">
        <v>424</v>
      </c>
    </row>
    <row r="41578" spans="1:4" x14ac:dyDescent="0.25">
      <c r="A41578" s="76" t="s">
        <v>46059</v>
      </c>
      <c r="B41578" s="89" t="s">
        <v>2814</v>
      </c>
      <c r="C41578" s="89" t="s">
        <v>3094</v>
      </c>
      <c r="D41578" s="88">
        <v>485</v>
      </c>
    </row>
    <row r="41579" spans="1:4" x14ac:dyDescent="0.25">
      <c r="A41579" s="76" t="s">
        <v>46060</v>
      </c>
      <c r="B41579" s="89" t="s">
        <v>2814</v>
      </c>
      <c r="C41579" s="89" t="s">
        <v>3094</v>
      </c>
      <c r="D41579" s="88">
        <v>485</v>
      </c>
    </row>
    <row r="41580" spans="1:4" x14ac:dyDescent="0.25">
      <c r="A41580" s="76" t="s">
        <v>46061</v>
      </c>
      <c r="B41580" s="89" t="s">
        <v>2814</v>
      </c>
      <c r="C41580" s="89" t="s">
        <v>3094</v>
      </c>
      <c r="D41580" s="88">
        <v>485</v>
      </c>
    </row>
    <row r="41581" spans="1:4" x14ac:dyDescent="0.25">
      <c r="A41581" s="76" t="s">
        <v>46062</v>
      </c>
      <c r="B41581" s="89" t="s">
        <v>2814</v>
      </c>
      <c r="C41581" s="89" t="s">
        <v>3094</v>
      </c>
      <c r="D41581" s="88">
        <v>485</v>
      </c>
    </row>
    <row r="41582" spans="1:4" x14ac:dyDescent="0.25">
      <c r="A41582" s="76" t="s">
        <v>46063</v>
      </c>
      <c r="B41582" s="89" t="s">
        <v>2814</v>
      </c>
      <c r="C41582" s="89" t="s">
        <v>3094</v>
      </c>
      <c r="D41582" s="88">
        <v>326</v>
      </c>
    </row>
    <row r="41583" spans="1:4" x14ac:dyDescent="0.25">
      <c r="A41583" s="76" t="s">
        <v>46064</v>
      </c>
      <c r="B41583" s="89" t="s">
        <v>2814</v>
      </c>
      <c r="C41583" s="89" t="s">
        <v>3094</v>
      </c>
      <c r="D41583" s="88">
        <v>402</v>
      </c>
    </row>
    <row r="41584" spans="1:4" x14ac:dyDescent="0.25">
      <c r="A41584" s="76" t="s">
        <v>46065</v>
      </c>
      <c r="B41584" s="89" t="s">
        <v>2814</v>
      </c>
      <c r="C41584" s="89" t="s">
        <v>3094</v>
      </c>
      <c r="D41584" s="88">
        <v>468</v>
      </c>
    </row>
    <row r="41585" spans="1:4" x14ac:dyDescent="0.25">
      <c r="A41585" s="76" t="s">
        <v>46066</v>
      </c>
      <c r="B41585" s="89" t="s">
        <v>2814</v>
      </c>
      <c r="C41585" s="89" t="s">
        <v>3094</v>
      </c>
      <c r="D41585" s="88">
        <v>468</v>
      </c>
    </row>
    <row r="41586" spans="1:4" x14ac:dyDescent="0.25">
      <c r="A41586" s="76" t="s">
        <v>46067</v>
      </c>
      <c r="B41586" s="89" t="s">
        <v>2814</v>
      </c>
      <c r="C41586" s="89" t="s">
        <v>3094</v>
      </c>
      <c r="D41586" s="88">
        <v>468</v>
      </c>
    </row>
    <row r="41587" spans="1:4" x14ac:dyDescent="0.25">
      <c r="A41587" s="76" t="s">
        <v>46068</v>
      </c>
      <c r="B41587" s="89" t="s">
        <v>2814</v>
      </c>
      <c r="C41587" s="89" t="s">
        <v>3094</v>
      </c>
      <c r="D41587" s="88">
        <v>468</v>
      </c>
    </row>
    <row r="41588" spans="1:4" x14ac:dyDescent="0.25">
      <c r="A41588" s="76" t="s">
        <v>46069</v>
      </c>
      <c r="B41588" s="89" t="s">
        <v>2814</v>
      </c>
      <c r="C41588" s="89" t="s">
        <v>3094</v>
      </c>
      <c r="D41588" s="88">
        <v>370</v>
      </c>
    </row>
    <row r="41589" spans="1:4" x14ac:dyDescent="0.25">
      <c r="A41589" s="76" t="s">
        <v>46070</v>
      </c>
      <c r="B41589" s="89" t="s">
        <v>2814</v>
      </c>
      <c r="C41589" s="89" t="s">
        <v>3094</v>
      </c>
      <c r="D41589" s="88">
        <v>446</v>
      </c>
    </row>
    <row r="41590" spans="1:4" x14ac:dyDescent="0.25">
      <c r="A41590" s="76" t="s">
        <v>46071</v>
      </c>
      <c r="B41590" s="89" t="s">
        <v>2814</v>
      </c>
      <c r="C41590" s="89" t="s">
        <v>3094</v>
      </c>
      <c r="D41590" s="88">
        <v>512</v>
      </c>
    </row>
    <row r="41591" spans="1:4" x14ac:dyDescent="0.25">
      <c r="A41591" s="76" t="s">
        <v>46072</v>
      </c>
      <c r="B41591" s="89" t="s">
        <v>2814</v>
      </c>
      <c r="C41591" s="89" t="s">
        <v>3094</v>
      </c>
      <c r="D41591" s="88">
        <v>512</v>
      </c>
    </row>
    <row r="41592" spans="1:4" x14ac:dyDescent="0.25">
      <c r="A41592" s="76" t="s">
        <v>46073</v>
      </c>
      <c r="B41592" s="89" t="s">
        <v>2814</v>
      </c>
      <c r="C41592" s="89" t="s">
        <v>3094</v>
      </c>
      <c r="D41592" s="88">
        <v>512</v>
      </c>
    </row>
    <row r="41593" spans="1:4" x14ac:dyDescent="0.25">
      <c r="A41593" s="76" t="s">
        <v>46074</v>
      </c>
      <c r="B41593" s="89" t="s">
        <v>2814</v>
      </c>
      <c r="C41593" s="89" t="s">
        <v>3094</v>
      </c>
      <c r="D41593" s="88">
        <v>512</v>
      </c>
    </row>
    <row r="41594" spans="1:4" x14ac:dyDescent="0.25">
      <c r="A41594" s="76" t="s">
        <v>46075</v>
      </c>
      <c r="B41594" s="89" t="s">
        <v>2814</v>
      </c>
      <c r="C41594" s="89" t="s">
        <v>3094</v>
      </c>
      <c r="D41594" s="88">
        <v>434</v>
      </c>
    </row>
    <row r="41595" spans="1:4" x14ac:dyDescent="0.25">
      <c r="A41595" s="76" t="s">
        <v>46076</v>
      </c>
      <c r="B41595" s="89" t="s">
        <v>2814</v>
      </c>
      <c r="C41595" s="89" t="s">
        <v>3094</v>
      </c>
      <c r="D41595" s="88">
        <v>510</v>
      </c>
    </row>
    <row r="41596" spans="1:4" x14ac:dyDescent="0.25">
      <c r="A41596" s="76" t="s">
        <v>46077</v>
      </c>
      <c r="B41596" s="89" t="s">
        <v>2814</v>
      </c>
      <c r="C41596" s="89" t="s">
        <v>3094</v>
      </c>
      <c r="D41596" s="88">
        <v>597</v>
      </c>
    </row>
    <row r="41597" spans="1:4" x14ac:dyDescent="0.25">
      <c r="A41597" s="76" t="s">
        <v>46078</v>
      </c>
      <c r="B41597" s="89" t="s">
        <v>2814</v>
      </c>
      <c r="C41597" s="89" t="s">
        <v>3094</v>
      </c>
      <c r="D41597" s="88">
        <v>597</v>
      </c>
    </row>
    <row r="41598" spans="1:4" x14ac:dyDescent="0.25">
      <c r="A41598" s="76" t="s">
        <v>46079</v>
      </c>
      <c r="B41598" s="89" t="s">
        <v>2814</v>
      </c>
      <c r="C41598" s="89" t="s">
        <v>3094</v>
      </c>
      <c r="D41598" s="88">
        <v>597</v>
      </c>
    </row>
    <row r="41599" spans="1:4" x14ac:dyDescent="0.25">
      <c r="A41599" s="76" t="s">
        <v>46080</v>
      </c>
      <c r="B41599" s="89" t="s">
        <v>2814</v>
      </c>
      <c r="C41599" s="89" t="s">
        <v>3094</v>
      </c>
      <c r="D41599" s="88">
        <v>597</v>
      </c>
    </row>
    <row r="41600" spans="1:4" x14ac:dyDescent="0.25">
      <c r="A41600" s="76" t="s">
        <v>46081</v>
      </c>
      <c r="B41600" s="89" t="s">
        <v>2814</v>
      </c>
      <c r="C41600" s="89" t="s">
        <v>3094</v>
      </c>
      <c r="D41600" s="88">
        <v>478</v>
      </c>
    </row>
    <row r="41601" spans="1:4" x14ac:dyDescent="0.25">
      <c r="A41601" s="76" t="s">
        <v>46082</v>
      </c>
      <c r="B41601" s="89" t="s">
        <v>2814</v>
      </c>
      <c r="C41601" s="89" t="s">
        <v>3094</v>
      </c>
      <c r="D41601" s="88">
        <v>554</v>
      </c>
    </row>
    <row r="41602" spans="1:4" x14ac:dyDescent="0.25">
      <c r="A41602" s="76" t="s">
        <v>46083</v>
      </c>
      <c r="B41602" s="89" t="s">
        <v>2814</v>
      </c>
      <c r="C41602" s="89" t="s">
        <v>3094</v>
      </c>
      <c r="D41602" s="88">
        <v>641</v>
      </c>
    </row>
    <row r="41603" spans="1:4" x14ac:dyDescent="0.25">
      <c r="A41603" s="76" t="s">
        <v>46084</v>
      </c>
      <c r="B41603" s="89" t="s">
        <v>2814</v>
      </c>
      <c r="C41603" s="89" t="s">
        <v>3094</v>
      </c>
      <c r="D41603" s="88">
        <v>641</v>
      </c>
    </row>
    <row r="41604" spans="1:4" x14ac:dyDescent="0.25">
      <c r="A41604" s="76" t="s">
        <v>46085</v>
      </c>
      <c r="B41604" s="89" t="s">
        <v>2814</v>
      </c>
      <c r="C41604" s="89" t="s">
        <v>3094</v>
      </c>
      <c r="D41604" s="88">
        <v>641</v>
      </c>
    </row>
    <row r="41605" spans="1:4" x14ac:dyDescent="0.25">
      <c r="A41605" s="76" t="s">
        <v>46086</v>
      </c>
      <c r="B41605" s="89" t="s">
        <v>2814</v>
      </c>
      <c r="C41605" s="89" t="s">
        <v>3094</v>
      </c>
      <c r="D41605" s="88">
        <v>641</v>
      </c>
    </row>
    <row r="41606" spans="1:4" x14ac:dyDescent="0.25">
      <c r="A41606" s="76" t="s">
        <v>46087</v>
      </c>
      <c r="B41606" s="89" t="s">
        <v>2814</v>
      </c>
      <c r="C41606" s="89" t="s">
        <v>3094</v>
      </c>
      <c r="D41606" s="88">
        <v>455</v>
      </c>
    </row>
    <row r="41607" spans="1:4" x14ac:dyDescent="0.25">
      <c r="A41607" s="76" t="s">
        <v>46088</v>
      </c>
      <c r="B41607" s="89" t="s">
        <v>2814</v>
      </c>
      <c r="C41607" s="89" t="s">
        <v>3094</v>
      </c>
      <c r="D41607" s="88">
        <v>531</v>
      </c>
    </row>
    <row r="41608" spans="1:4" x14ac:dyDescent="0.25">
      <c r="A41608" s="76" t="s">
        <v>46089</v>
      </c>
      <c r="B41608" s="89" t="s">
        <v>2814</v>
      </c>
      <c r="C41608" s="89" t="s">
        <v>3094</v>
      </c>
      <c r="D41608" s="88">
        <v>622</v>
      </c>
    </row>
    <row r="41609" spans="1:4" x14ac:dyDescent="0.25">
      <c r="A41609" s="76" t="s">
        <v>46090</v>
      </c>
      <c r="B41609" s="89" t="s">
        <v>2814</v>
      </c>
      <c r="C41609" s="89" t="s">
        <v>3094</v>
      </c>
      <c r="D41609" s="88">
        <v>622</v>
      </c>
    </row>
    <row r="41610" spans="1:4" x14ac:dyDescent="0.25">
      <c r="A41610" s="76" t="s">
        <v>46091</v>
      </c>
      <c r="B41610" s="89" t="s">
        <v>2814</v>
      </c>
      <c r="C41610" s="89" t="s">
        <v>3094</v>
      </c>
      <c r="D41610" s="88">
        <v>622</v>
      </c>
    </row>
    <row r="41611" spans="1:4" x14ac:dyDescent="0.25">
      <c r="A41611" s="76" t="s">
        <v>46092</v>
      </c>
      <c r="B41611" s="89" t="s">
        <v>2814</v>
      </c>
      <c r="C41611" s="89" t="s">
        <v>3094</v>
      </c>
      <c r="D41611" s="88">
        <v>622</v>
      </c>
    </row>
    <row r="41612" spans="1:4" x14ac:dyDescent="0.25">
      <c r="A41612" s="76" t="s">
        <v>46093</v>
      </c>
      <c r="B41612" s="89" t="s">
        <v>2814</v>
      </c>
      <c r="C41612" s="89" t="s">
        <v>3094</v>
      </c>
      <c r="D41612" s="88">
        <v>499</v>
      </c>
    </row>
    <row r="41613" spans="1:4" x14ac:dyDescent="0.25">
      <c r="A41613" s="76" t="s">
        <v>46094</v>
      </c>
      <c r="B41613" s="89" t="s">
        <v>2814</v>
      </c>
      <c r="C41613" s="89" t="s">
        <v>3094</v>
      </c>
      <c r="D41613" s="88">
        <v>575</v>
      </c>
    </row>
    <row r="41614" spans="1:4" x14ac:dyDescent="0.25">
      <c r="A41614" s="76" t="s">
        <v>46095</v>
      </c>
      <c r="B41614" s="89" t="s">
        <v>2814</v>
      </c>
      <c r="C41614" s="89" t="s">
        <v>3094</v>
      </c>
      <c r="D41614" s="88">
        <v>666</v>
      </c>
    </row>
    <row r="41615" spans="1:4" x14ac:dyDescent="0.25">
      <c r="A41615" s="76" t="s">
        <v>46096</v>
      </c>
      <c r="B41615" s="89" t="s">
        <v>2814</v>
      </c>
      <c r="C41615" s="89" t="s">
        <v>3094</v>
      </c>
      <c r="D41615" s="88">
        <v>666</v>
      </c>
    </row>
    <row r="41616" spans="1:4" x14ac:dyDescent="0.25">
      <c r="A41616" s="76" t="s">
        <v>46097</v>
      </c>
      <c r="B41616" s="89" t="s">
        <v>2814</v>
      </c>
      <c r="C41616" s="89" t="s">
        <v>3094</v>
      </c>
      <c r="D41616" s="88">
        <v>666</v>
      </c>
    </row>
    <row r="41617" spans="1:4" x14ac:dyDescent="0.25">
      <c r="A41617" s="76" t="s">
        <v>46098</v>
      </c>
      <c r="B41617" s="89" t="s">
        <v>2814</v>
      </c>
      <c r="C41617" s="89" t="s">
        <v>3094</v>
      </c>
      <c r="D41617" s="88">
        <v>666</v>
      </c>
    </row>
    <row r="41618" spans="1:4" x14ac:dyDescent="0.25">
      <c r="A41618" s="76" t="s">
        <v>46099</v>
      </c>
      <c r="B41618" s="89" t="s">
        <v>2814</v>
      </c>
      <c r="C41618" s="89" t="s">
        <v>3094</v>
      </c>
      <c r="D41618" s="88">
        <v>434</v>
      </c>
    </row>
    <row r="41619" spans="1:4" x14ac:dyDescent="0.25">
      <c r="A41619" s="76" t="s">
        <v>46100</v>
      </c>
      <c r="B41619" s="89" t="s">
        <v>2814</v>
      </c>
      <c r="C41619" s="89" t="s">
        <v>3094</v>
      </c>
      <c r="D41619" s="88">
        <v>510</v>
      </c>
    </row>
    <row r="41620" spans="1:4" x14ac:dyDescent="0.25">
      <c r="A41620" s="76" t="s">
        <v>46101</v>
      </c>
      <c r="B41620" s="89" t="s">
        <v>2814</v>
      </c>
      <c r="C41620" s="89" t="s">
        <v>3094</v>
      </c>
      <c r="D41620" s="88">
        <v>597</v>
      </c>
    </row>
    <row r="41621" spans="1:4" x14ac:dyDescent="0.25">
      <c r="A41621" s="76" t="s">
        <v>46102</v>
      </c>
      <c r="B41621" s="89" t="s">
        <v>2814</v>
      </c>
      <c r="C41621" s="89" t="s">
        <v>3094</v>
      </c>
      <c r="D41621" s="88">
        <v>597</v>
      </c>
    </row>
    <row r="41622" spans="1:4" x14ac:dyDescent="0.25">
      <c r="A41622" s="76" t="s">
        <v>46103</v>
      </c>
      <c r="B41622" s="89" t="s">
        <v>2814</v>
      </c>
      <c r="C41622" s="89" t="s">
        <v>3094</v>
      </c>
      <c r="D41622" s="88">
        <v>597</v>
      </c>
    </row>
    <row r="41623" spans="1:4" x14ac:dyDescent="0.25">
      <c r="A41623" s="76" t="s">
        <v>46104</v>
      </c>
      <c r="B41623" s="89" t="s">
        <v>2814</v>
      </c>
      <c r="C41623" s="89" t="s">
        <v>3094</v>
      </c>
      <c r="D41623" s="88">
        <v>597</v>
      </c>
    </row>
    <row r="41624" spans="1:4" x14ac:dyDescent="0.25">
      <c r="A41624" s="76" t="s">
        <v>46105</v>
      </c>
      <c r="B41624" s="89" t="s">
        <v>2814</v>
      </c>
      <c r="C41624" s="89" t="s">
        <v>3094</v>
      </c>
      <c r="D41624" s="88">
        <v>478</v>
      </c>
    </row>
    <row r="41625" spans="1:4" x14ac:dyDescent="0.25">
      <c r="A41625" s="76" t="s">
        <v>46106</v>
      </c>
      <c r="B41625" s="89" t="s">
        <v>2814</v>
      </c>
      <c r="C41625" s="89" t="s">
        <v>3094</v>
      </c>
      <c r="D41625" s="88">
        <v>554</v>
      </c>
    </row>
    <row r="41626" spans="1:4" x14ac:dyDescent="0.25">
      <c r="A41626" s="76" t="s">
        <v>46107</v>
      </c>
      <c r="B41626" s="89" t="s">
        <v>2814</v>
      </c>
      <c r="C41626" s="89" t="s">
        <v>3094</v>
      </c>
      <c r="D41626" s="88">
        <v>641</v>
      </c>
    </row>
    <row r="41627" spans="1:4" x14ac:dyDescent="0.25">
      <c r="A41627" s="76" t="s">
        <v>46108</v>
      </c>
      <c r="B41627" s="89" t="s">
        <v>2814</v>
      </c>
      <c r="C41627" s="89" t="s">
        <v>3094</v>
      </c>
      <c r="D41627" s="88">
        <v>641</v>
      </c>
    </row>
    <row r="41628" spans="1:4" x14ac:dyDescent="0.25">
      <c r="A41628" s="76" t="s">
        <v>46109</v>
      </c>
      <c r="B41628" s="89" t="s">
        <v>2814</v>
      </c>
      <c r="C41628" s="89" t="s">
        <v>3094</v>
      </c>
      <c r="D41628" s="88">
        <v>641</v>
      </c>
    </row>
    <row r="41629" spans="1:4" x14ac:dyDescent="0.25">
      <c r="A41629" s="76" t="s">
        <v>46110</v>
      </c>
      <c r="B41629" s="89" t="s">
        <v>2814</v>
      </c>
      <c r="C41629" s="89" t="s">
        <v>3094</v>
      </c>
      <c r="D41629" s="88">
        <v>641</v>
      </c>
    </row>
    <row r="41630" spans="1:4" x14ac:dyDescent="0.25">
      <c r="A41630" s="76" t="s">
        <v>46111</v>
      </c>
      <c r="B41630" s="89" t="s">
        <v>2814</v>
      </c>
      <c r="C41630" s="89" t="s">
        <v>3094</v>
      </c>
      <c r="D41630" s="88">
        <v>455</v>
      </c>
    </row>
    <row r="41631" spans="1:4" x14ac:dyDescent="0.25">
      <c r="A41631" s="76" t="s">
        <v>46112</v>
      </c>
      <c r="B41631" s="89" t="s">
        <v>2814</v>
      </c>
      <c r="C41631" s="89" t="s">
        <v>3094</v>
      </c>
      <c r="D41631" s="88">
        <v>531</v>
      </c>
    </row>
    <row r="41632" spans="1:4" x14ac:dyDescent="0.25">
      <c r="A41632" s="76" t="s">
        <v>46113</v>
      </c>
      <c r="B41632" s="89" t="s">
        <v>2814</v>
      </c>
      <c r="C41632" s="89" t="s">
        <v>3094</v>
      </c>
      <c r="D41632" s="88">
        <v>622</v>
      </c>
    </row>
    <row r="41633" spans="1:4" x14ac:dyDescent="0.25">
      <c r="A41633" s="76" t="s">
        <v>46114</v>
      </c>
      <c r="B41633" s="89" t="s">
        <v>2814</v>
      </c>
      <c r="C41633" s="89" t="s">
        <v>3094</v>
      </c>
      <c r="D41633" s="88">
        <v>622</v>
      </c>
    </row>
    <row r="41634" spans="1:4" x14ac:dyDescent="0.25">
      <c r="A41634" s="76" t="s">
        <v>46115</v>
      </c>
      <c r="B41634" s="89" t="s">
        <v>2814</v>
      </c>
      <c r="C41634" s="89" t="s">
        <v>3094</v>
      </c>
      <c r="D41634" s="88">
        <v>622</v>
      </c>
    </row>
    <row r="41635" spans="1:4" x14ac:dyDescent="0.25">
      <c r="A41635" s="76" t="s">
        <v>46116</v>
      </c>
      <c r="B41635" s="89" t="s">
        <v>2814</v>
      </c>
      <c r="C41635" s="89" t="s">
        <v>3094</v>
      </c>
      <c r="D41635" s="88">
        <v>622</v>
      </c>
    </row>
    <row r="41636" spans="1:4" x14ac:dyDescent="0.25">
      <c r="A41636" s="76" t="s">
        <v>46117</v>
      </c>
      <c r="B41636" s="89" t="s">
        <v>2814</v>
      </c>
      <c r="C41636" s="89" t="s">
        <v>3094</v>
      </c>
      <c r="D41636" s="88">
        <v>499</v>
      </c>
    </row>
    <row r="41637" spans="1:4" x14ac:dyDescent="0.25">
      <c r="A41637" s="76" t="s">
        <v>46118</v>
      </c>
      <c r="B41637" s="89" t="s">
        <v>2814</v>
      </c>
      <c r="C41637" s="89" t="s">
        <v>3094</v>
      </c>
      <c r="D41637" s="88">
        <v>575</v>
      </c>
    </row>
    <row r="41638" spans="1:4" x14ac:dyDescent="0.25">
      <c r="A41638" s="76" t="s">
        <v>46119</v>
      </c>
      <c r="B41638" s="89" t="s">
        <v>2814</v>
      </c>
      <c r="C41638" s="89" t="s">
        <v>3094</v>
      </c>
      <c r="D41638" s="88">
        <v>666</v>
      </c>
    </row>
    <row r="41639" spans="1:4" x14ac:dyDescent="0.25">
      <c r="A41639" s="76" t="s">
        <v>46120</v>
      </c>
      <c r="B41639" s="89" t="s">
        <v>2814</v>
      </c>
      <c r="C41639" s="89" t="s">
        <v>3094</v>
      </c>
      <c r="D41639" s="88">
        <v>666</v>
      </c>
    </row>
    <row r="41640" spans="1:4" x14ac:dyDescent="0.25">
      <c r="A41640" s="76" t="s">
        <v>46121</v>
      </c>
      <c r="B41640" s="89" t="s">
        <v>2814</v>
      </c>
      <c r="C41640" s="89" t="s">
        <v>3094</v>
      </c>
      <c r="D41640" s="88">
        <v>666</v>
      </c>
    </row>
    <row r="41641" spans="1:4" x14ac:dyDescent="0.25">
      <c r="A41641" s="76" t="s">
        <v>46122</v>
      </c>
      <c r="B41641" s="89" t="s">
        <v>2814</v>
      </c>
      <c r="C41641" s="89" t="s">
        <v>3094</v>
      </c>
      <c r="D41641" s="88">
        <v>666</v>
      </c>
    </row>
    <row r="41642" spans="1:4" x14ac:dyDescent="0.25">
      <c r="A41642" s="76" t="s">
        <v>51319</v>
      </c>
      <c r="B41642" s="89" t="s">
        <v>2814</v>
      </c>
      <c r="C41642" s="89" t="s">
        <v>3099</v>
      </c>
      <c r="D41642" s="88">
        <v>272</v>
      </c>
    </row>
    <row r="41643" spans="1:4" x14ac:dyDescent="0.25">
      <c r="A41643" s="76" t="s">
        <v>51320</v>
      </c>
      <c r="B41643" s="89" t="s">
        <v>2814</v>
      </c>
      <c r="C41643" s="89" t="s">
        <v>3099</v>
      </c>
      <c r="D41643" s="88">
        <v>348</v>
      </c>
    </row>
    <row r="41644" spans="1:4" x14ac:dyDescent="0.25">
      <c r="A41644" s="76" t="s">
        <v>51321</v>
      </c>
      <c r="B41644" s="89" t="s">
        <v>2814</v>
      </c>
      <c r="C41644" s="89" t="s">
        <v>3099</v>
      </c>
      <c r="D41644" s="88">
        <v>316</v>
      </c>
    </row>
    <row r="41645" spans="1:4" x14ac:dyDescent="0.25">
      <c r="A41645" s="76" t="s">
        <v>51322</v>
      </c>
      <c r="B41645" s="89" t="s">
        <v>2814</v>
      </c>
      <c r="C41645" s="89" t="s">
        <v>3099</v>
      </c>
      <c r="D41645" s="88">
        <v>392</v>
      </c>
    </row>
    <row r="41646" spans="1:4" x14ac:dyDescent="0.25">
      <c r="A41646" s="76" t="s">
        <v>51323</v>
      </c>
      <c r="B41646" s="89" t="s">
        <v>2814</v>
      </c>
      <c r="C41646" s="89" t="s">
        <v>3099</v>
      </c>
      <c r="D41646" s="88">
        <v>288</v>
      </c>
    </row>
    <row r="41647" spans="1:4" x14ac:dyDescent="0.25">
      <c r="A41647" s="76" t="s">
        <v>51324</v>
      </c>
      <c r="B41647" s="89" t="s">
        <v>2814</v>
      </c>
      <c r="C41647" s="89" t="s">
        <v>3099</v>
      </c>
      <c r="D41647" s="88">
        <v>364</v>
      </c>
    </row>
    <row r="41648" spans="1:4" x14ac:dyDescent="0.25">
      <c r="A41648" s="76" t="s">
        <v>51325</v>
      </c>
      <c r="B41648" s="89" t="s">
        <v>2814</v>
      </c>
      <c r="C41648" s="89" t="s">
        <v>3099</v>
      </c>
      <c r="D41648" s="88">
        <v>332</v>
      </c>
    </row>
    <row r="41649" spans="1:4" x14ac:dyDescent="0.25">
      <c r="A41649" s="76" t="s">
        <v>51326</v>
      </c>
      <c r="B41649" s="89" t="s">
        <v>2814</v>
      </c>
      <c r="C41649" s="89" t="s">
        <v>3099</v>
      </c>
      <c r="D41649" s="88">
        <v>408</v>
      </c>
    </row>
    <row r="41650" spans="1:4" x14ac:dyDescent="0.25">
      <c r="A41650" s="76" t="s">
        <v>51327</v>
      </c>
      <c r="B41650" s="89" t="s">
        <v>2814</v>
      </c>
      <c r="C41650" s="89" t="s">
        <v>3099</v>
      </c>
      <c r="D41650" s="88">
        <v>336</v>
      </c>
    </row>
    <row r="41651" spans="1:4" x14ac:dyDescent="0.25">
      <c r="A41651" s="76" t="s">
        <v>51328</v>
      </c>
      <c r="B41651" s="89" t="s">
        <v>2814</v>
      </c>
      <c r="C41651" s="89" t="s">
        <v>3099</v>
      </c>
      <c r="D41651" s="88">
        <v>412</v>
      </c>
    </row>
    <row r="41652" spans="1:4" x14ac:dyDescent="0.25">
      <c r="A41652" s="76" t="s">
        <v>51329</v>
      </c>
      <c r="B41652" s="89" t="s">
        <v>2814</v>
      </c>
      <c r="C41652" s="89" t="s">
        <v>3099</v>
      </c>
      <c r="D41652" s="88">
        <v>380</v>
      </c>
    </row>
    <row r="41653" spans="1:4" x14ac:dyDescent="0.25">
      <c r="A41653" s="76" t="s">
        <v>51330</v>
      </c>
      <c r="B41653" s="89" t="s">
        <v>2814</v>
      </c>
      <c r="C41653" s="89" t="s">
        <v>3099</v>
      </c>
      <c r="D41653" s="88">
        <v>456</v>
      </c>
    </row>
    <row r="41654" spans="1:4" x14ac:dyDescent="0.25">
      <c r="A41654" s="76" t="s">
        <v>51331</v>
      </c>
      <c r="B41654" s="89" t="s">
        <v>2814</v>
      </c>
      <c r="C41654" s="89" t="s">
        <v>3099</v>
      </c>
      <c r="D41654" s="88">
        <v>384</v>
      </c>
    </row>
    <row r="41655" spans="1:4" x14ac:dyDescent="0.25">
      <c r="A41655" s="76" t="s">
        <v>51332</v>
      </c>
      <c r="B41655" s="89" t="s">
        <v>2814</v>
      </c>
      <c r="C41655" s="89" t="s">
        <v>3099</v>
      </c>
      <c r="D41655" s="88">
        <v>460</v>
      </c>
    </row>
    <row r="41656" spans="1:4" x14ac:dyDescent="0.25">
      <c r="A41656" s="76" t="s">
        <v>51333</v>
      </c>
      <c r="B41656" s="89" t="s">
        <v>2814</v>
      </c>
      <c r="C41656" s="89" t="s">
        <v>3099</v>
      </c>
      <c r="D41656" s="88">
        <v>428</v>
      </c>
    </row>
    <row r="41657" spans="1:4" x14ac:dyDescent="0.25">
      <c r="A41657" s="76" t="s">
        <v>51334</v>
      </c>
      <c r="B41657" s="89" t="s">
        <v>2814</v>
      </c>
      <c r="C41657" s="89" t="s">
        <v>3099</v>
      </c>
      <c r="D41657" s="88">
        <v>504</v>
      </c>
    </row>
    <row r="41658" spans="1:4" x14ac:dyDescent="0.25">
      <c r="A41658" s="76" t="s">
        <v>51335</v>
      </c>
      <c r="B41658" s="89" t="s">
        <v>2814</v>
      </c>
      <c r="C41658" s="89" t="s">
        <v>3099</v>
      </c>
      <c r="D41658" s="88">
        <v>352</v>
      </c>
    </row>
    <row r="41659" spans="1:4" x14ac:dyDescent="0.25">
      <c r="A41659" s="76" t="s">
        <v>51336</v>
      </c>
      <c r="B41659" s="89" t="s">
        <v>2814</v>
      </c>
      <c r="C41659" s="89" t="s">
        <v>3099</v>
      </c>
      <c r="D41659" s="88">
        <v>428</v>
      </c>
    </row>
    <row r="41660" spans="1:4" x14ac:dyDescent="0.25">
      <c r="A41660" s="76" t="s">
        <v>51337</v>
      </c>
      <c r="B41660" s="89" t="s">
        <v>2814</v>
      </c>
      <c r="C41660" s="89" t="s">
        <v>3099</v>
      </c>
      <c r="D41660" s="88">
        <v>396</v>
      </c>
    </row>
    <row r="41661" spans="1:4" x14ac:dyDescent="0.25">
      <c r="A41661" s="76" t="s">
        <v>51338</v>
      </c>
      <c r="B41661" s="89" t="s">
        <v>2814</v>
      </c>
      <c r="C41661" s="89" t="s">
        <v>3099</v>
      </c>
      <c r="D41661" s="88">
        <v>472</v>
      </c>
    </row>
    <row r="41662" spans="1:4" x14ac:dyDescent="0.25">
      <c r="A41662" s="76" t="s">
        <v>51339</v>
      </c>
      <c r="B41662" s="89" t="s">
        <v>2814</v>
      </c>
      <c r="C41662" s="89" t="s">
        <v>3099</v>
      </c>
      <c r="D41662" s="88">
        <v>384</v>
      </c>
    </row>
    <row r="41663" spans="1:4" x14ac:dyDescent="0.25">
      <c r="A41663" s="76" t="s">
        <v>51340</v>
      </c>
      <c r="B41663" s="89" t="s">
        <v>2814</v>
      </c>
      <c r="C41663" s="89" t="s">
        <v>3099</v>
      </c>
      <c r="D41663" s="88">
        <v>460</v>
      </c>
    </row>
    <row r="41664" spans="1:4" x14ac:dyDescent="0.25">
      <c r="A41664" s="76" t="s">
        <v>51341</v>
      </c>
      <c r="B41664" s="89" t="s">
        <v>2814</v>
      </c>
      <c r="C41664" s="89" t="s">
        <v>3099</v>
      </c>
      <c r="D41664" s="88">
        <v>428</v>
      </c>
    </row>
    <row r="41665" spans="1:4" x14ac:dyDescent="0.25">
      <c r="A41665" s="76" t="s">
        <v>51342</v>
      </c>
      <c r="B41665" s="89" t="s">
        <v>2814</v>
      </c>
      <c r="C41665" s="89" t="s">
        <v>3099</v>
      </c>
      <c r="D41665" s="88">
        <v>504</v>
      </c>
    </row>
    <row r="41666" spans="1:4" x14ac:dyDescent="0.25">
      <c r="A41666" s="76" t="s">
        <v>51343</v>
      </c>
      <c r="B41666" s="89" t="s">
        <v>2814</v>
      </c>
      <c r="C41666" s="89" t="s">
        <v>3099</v>
      </c>
      <c r="D41666" s="88">
        <v>304</v>
      </c>
    </row>
    <row r="41667" spans="1:4" x14ac:dyDescent="0.25">
      <c r="A41667" s="76" t="s">
        <v>51344</v>
      </c>
      <c r="B41667" s="89" t="s">
        <v>2814</v>
      </c>
      <c r="C41667" s="89" t="s">
        <v>3099</v>
      </c>
      <c r="D41667" s="88">
        <v>380</v>
      </c>
    </row>
    <row r="41668" spans="1:4" x14ac:dyDescent="0.25">
      <c r="A41668" s="76" t="s">
        <v>51345</v>
      </c>
      <c r="B41668" s="89" t="s">
        <v>2814</v>
      </c>
      <c r="C41668" s="89" t="s">
        <v>3099</v>
      </c>
      <c r="D41668" s="88">
        <v>348</v>
      </c>
    </row>
    <row r="41669" spans="1:4" x14ac:dyDescent="0.25">
      <c r="A41669" s="76" t="s">
        <v>51346</v>
      </c>
      <c r="B41669" s="89" t="s">
        <v>2814</v>
      </c>
      <c r="C41669" s="89" t="s">
        <v>3099</v>
      </c>
      <c r="D41669" s="88">
        <v>424</v>
      </c>
    </row>
    <row r="41670" spans="1:4" x14ac:dyDescent="0.25">
      <c r="A41670" s="76" t="s">
        <v>51347</v>
      </c>
      <c r="B41670" s="89" t="s">
        <v>2814</v>
      </c>
      <c r="C41670" s="89" t="s">
        <v>3099</v>
      </c>
      <c r="D41670" s="88">
        <v>347</v>
      </c>
    </row>
    <row r="41671" spans="1:4" x14ac:dyDescent="0.25">
      <c r="A41671" s="76" t="s">
        <v>51348</v>
      </c>
      <c r="B41671" s="89" t="s">
        <v>2814</v>
      </c>
      <c r="C41671" s="89" t="s">
        <v>3099</v>
      </c>
      <c r="D41671" s="88">
        <v>423</v>
      </c>
    </row>
    <row r="41672" spans="1:4" x14ac:dyDescent="0.25">
      <c r="A41672" s="76" t="s">
        <v>51349</v>
      </c>
      <c r="B41672" s="89" t="s">
        <v>2814</v>
      </c>
      <c r="C41672" s="89" t="s">
        <v>3099</v>
      </c>
      <c r="D41672" s="88">
        <v>391</v>
      </c>
    </row>
    <row r="41673" spans="1:4" x14ac:dyDescent="0.25">
      <c r="A41673" s="76" t="s">
        <v>51350</v>
      </c>
      <c r="B41673" s="89" t="s">
        <v>2814</v>
      </c>
      <c r="C41673" s="89" t="s">
        <v>3099</v>
      </c>
      <c r="D41673" s="88">
        <v>467</v>
      </c>
    </row>
    <row r="41674" spans="1:4" x14ac:dyDescent="0.25">
      <c r="A41674" s="76" t="s">
        <v>51351</v>
      </c>
      <c r="B41674" s="89" t="s">
        <v>2814</v>
      </c>
      <c r="C41674" s="89" t="s">
        <v>3100</v>
      </c>
      <c r="D41674" s="88">
        <v>272</v>
      </c>
    </row>
    <row r="41675" spans="1:4" x14ac:dyDescent="0.25">
      <c r="A41675" s="76" t="s">
        <v>51352</v>
      </c>
      <c r="B41675" s="89" t="s">
        <v>2814</v>
      </c>
      <c r="C41675" s="89" t="s">
        <v>3100</v>
      </c>
      <c r="D41675" s="88">
        <v>348</v>
      </c>
    </row>
    <row r="41676" spans="1:4" x14ac:dyDescent="0.25">
      <c r="A41676" s="76" t="s">
        <v>51353</v>
      </c>
      <c r="B41676" s="89" t="s">
        <v>2814</v>
      </c>
      <c r="C41676" s="89" t="s">
        <v>3100</v>
      </c>
      <c r="D41676" s="88">
        <v>402</v>
      </c>
    </row>
    <row r="41677" spans="1:4" x14ac:dyDescent="0.25">
      <c r="A41677" s="76" t="s">
        <v>51354</v>
      </c>
      <c r="B41677" s="89" t="s">
        <v>2814</v>
      </c>
      <c r="C41677" s="89" t="s">
        <v>3100</v>
      </c>
      <c r="D41677" s="88">
        <v>402</v>
      </c>
    </row>
    <row r="41678" spans="1:4" x14ac:dyDescent="0.25">
      <c r="A41678" s="76" t="s">
        <v>51355</v>
      </c>
      <c r="B41678" s="89" t="s">
        <v>2814</v>
      </c>
      <c r="C41678" s="89" t="s">
        <v>3100</v>
      </c>
      <c r="D41678" s="88">
        <v>316</v>
      </c>
    </row>
    <row r="41679" spans="1:4" x14ac:dyDescent="0.25">
      <c r="A41679" s="76" t="s">
        <v>51356</v>
      </c>
      <c r="B41679" s="89" t="s">
        <v>2814</v>
      </c>
      <c r="C41679" s="89" t="s">
        <v>3100</v>
      </c>
      <c r="D41679" s="88">
        <v>392</v>
      </c>
    </row>
    <row r="41680" spans="1:4" x14ac:dyDescent="0.25">
      <c r="A41680" s="76" t="s">
        <v>51357</v>
      </c>
      <c r="B41680" s="89" t="s">
        <v>2814</v>
      </c>
      <c r="C41680" s="89" t="s">
        <v>3100</v>
      </c>
      <c r="D41680" s="88">
        <v>446</v>
      </c>
    </row>
    <row r="41681" spans="1:4" x14ac:dyDescent="0.25">
      <c r="A41681" s="76" t="s">
        <v>51358</v>
      </c>
      <c r="B41681" s="89" t="s">
        <v>2814</v>
      </c>
      <c r="C41681" s="89" t="s">
        <v>3100</v>
      </c>
      <c r="D41681" s="88">
        <v>446</v>
      </c>
    </row>
    <row r="41682" spans="1:4" x14ac:dyDescent="0.25">
      <c r="A41682" s="76" t="s">
        <v>51359</v>
      </c>
      <c r="B41682" s="89" t="s">
        <v>2814</v>
      </c>
      <c r="C41682" s="89" t="s">
        <v>3100</v>
      </c>
      <c r="D41682" s="88">
        <v>288</v>
      </c>
    </row>
    <row r="41683" spans="1:4" x14ac:dyDescent="0.25">
      <c r="A41683" s="76" t="s">
        <v>51360</v>
      </c>
      <c r="B41683" s="89" t="s">
        <v>2814</v>
      </c>
      <c r="C41683" s="89" t="s">
        <v>3100</v>
      </c>
      <c r="D41683" s="88">
        <v>364</v>
      </c>
    </row>
    <row r="41684" spans="1:4" x14ac:dyDescent="0.25">
      <c r="A41684" s="76" t="s">
        <v>51361</v>
      </c>
      <c r="B41684" s="89" t="s">
        <v>2814</v>
      </c>
      <c r="C41684" s="89" t="s">
        <v>3100</v>
      </c>
      <c r="D41684" s="88">
        <v>422</v>
      </c>
    </row>
    <row r="41685" spans="1:4" x14ac:dyDescent="0.25">
      <c r="A41685" s="76" t="s">
        <v>51362</v>
      </c>
      <c r="B41685" s="89" t="s">
        <v>2814</v>
      </c>
      <c r="C41685" s="89" t="s">
        <v>3100</v>
      </c>
      <c r="D41685" s="88">
        <v>422</v>
      </c>
    </row>
    <row r="41686" spans="1:4" x14ac:dyDescent="0.25">
      <c r="A41686" s="76" t="s">
        <v>51363</v>
      </c>
      <c r="B41686" s="89" t="s">
        <v>2814</v>
      </c>
      <c r="C41686" s="89" t="s">
        <v>3100</v>
      </c>
      <c r="D41686" s="88">
        <v>332</v>
      </c>
    </row>
    <row r="41687" spans="1:4" x14ac:dyDescent="0.25">
      <c r="A41687" s="76" t="s">
        <v>51364</v>
      </c>
      <c r="B41687" s="89" t="s">
        <v>2814</v>
      </c>
      <c r="C41687" s="89" t="s">
        <v>3100</v>
      </c>
      <c r="D41687" s="88">
        <v>408</v>
      </c>
    </row>
    <row r="41688" spans="1:4" x14ac:dyDescent="0.25">
      <c r="A41688" s="76" t="s">
        <v>51365</v>
      </c>
      <c r="B41688" s="89" t="s">
        <v>2814</v>
      </c>
      <c r="C41688" s="89" t="s">
        <v>3100</v>
      </c>
      <c r="D41688" s="88">
        <v>466</v>
      </c>
    </row>
    <row r="41689" spans="1:4" x14ac:dyDescent="0.25">
      <c r="A41689" s="76" t="s">
        <v>51366</v>
      </c>
      <c r="B41689" s="89" t="s">
        <v>2814</v>
      </c>
      <c r="C41689" s="89" t="s">
        <v>3100</v>
      </c>
      <c r="D41689" s="88">
        <v>466</v>
      </c>
    </row>
    <row r="41690" spans="1:4" x14ac:dyDescent="0.25">
      <c r="A41690" s="76" t="s">
        <v>51367</v>
      </c>
      <c r="B41690" s="89" t="s">
        <v>2814</v>
      </c>
      <c r="C41690" s="89" t="s">
        <v>3100</v>
      </c>
      <c r="D41690" s="88">
        <v>336</v>
      </c>
    </row>
    <row r="41691" spans="1:4" x14ac:dyDescent="0.25">
      <c r="A41691" s="76" t="s">
        <v>51368</v>
      </c>
      <c r="B41691" s="89" t="s">
        <v>2814</v>
      </c>
      <c r="C41691" s="89" t="s">
        <v>3100</v>
      </c>
      <c r="D41691" s="88">
        <v>412</v>
      </c>
    </row>
    <row r="41692" spans="1:4" x14ac:dyDescent="0.25">
      <c r="A41692" s="76" t="s">
        <v>51369</v>
      </c>
      <c r="B41692" s="89" t="s">
        <v>2814</v>
      </c>
      <c r="C41692" s="89" t="s">
        <v>3100</v>
      </c>
      <c r="D41692" s="88">
        <v>479</v>
      </c>
    </row>
    <row r="41693" spans="1:4" x14ac:dyDescent="0.25">
      <c r="A41693" s="76" t="s">
        <v>51370</v>
      </c>
      <c r="B41693" s="89" t="s">
        <v>2814</v>
      </c>
      <c r="C41693" s="89" t="s">
        <v>3100</v>
      </c>
      <c r="D41693" s="88">
        <v>479</v>
      </c>
    </row>
    <row r="41694" spans="1:4" x14ac:dyDescent="0.25">
      <c r="A41694" s="76" t="s">
        <v>51371</v>
      </c>
      <c r="B41694" s="89" t="s">
        <v>2814</v>
      </c>
      <c r="C41694" s="89" t="s">
        <v>3100</v>
      </c>
      <c r="D41694" s="88">
        <v>380</v>
      </c>
    </row>
    <row r="41695" spans="1:4" x14ac:dyDescent="0.25">
      <c r="A41695" s="76" t="s">
        <v>51372</v>
      </c>
      <c r="B41695" s="89" t="s">
        <v>2814</v>
      </c>
      <c r="C41695" s="89" t="s">
        <v>3100</v>
      </c>
      <c r="D41695" s="88">
        <v>456</v>
      </c>
    </row>
    <row r="41696" spans="1:4" x14ac:dyDescent="0.25">
      <c r="A41696" s="76" t="s">
        <v>51373</v>
      </c>
      <c r="B41696" s="89" t="s">
        <v>2814</v>
      </c>
      <c r="C41696" s="89" t="s">
        <v>3100</v>
      </c>
      <c r="D41696" s="88">
        <v>523</v>
      </c>
    </row>
    <row r="41697" spans="1:4" x14ac:dyDescent="0.25">
      <c r="A41697" s="76" t="s">
        <v>51374</v>
      </c>
      <c r="B41697" s="89" t="s">
        <v>2814</v>
      </c>
      <c r="C41697" s="89" t="s">
        <v>3100</v>
      </c>
      <c r="D41697" s="88">
        <v>523</v>
      </c>
    </row>
    <row r="41698" spans="1:4" x14ac:dyDescent="0.25">
      <c r="A41698" s="76" t="s">
        <v>51375</v>
      </c>
      <c r="B41698" s="89" t="s">
        <v>2814</v>
      </c>
      <c r="C41698" s="89" t="s">
        <v>3100</v>
      </c>
      <c r="D41698" s="88">
        <v>384</v>
      </c>
    </row>
    <row r="41699" spans="1:4" x14ac:dyDescent="0.25">
      <c r="A41699" s="76" t="s">
        <v>51376</v>
      </c>
      <c r="B41699" s="89" t="s">
        <v>2814</v>
      </c>
      <c r="C41699" s="89" t="s">
        <v>3100</v>
      </c>
      <c r="D41699" s="88">
        <v>460</v>
      </c>
    </row>
    <row r="41700" spans="1:4" x14ac:dyDescent="0.25">
      <c r="A41700" s="76" t="s">
        <v>51377</v>
      </c>
      <c r="B41700" s="89" t="s">
        <v>2814</v>
      </c>
      <c r="C41700" s="89" t="s">
        <v>3100</v>
      </c>
      <c r="D41700" s="88">
        <v>537</v>
      </c>
    </row>
    <row r="41701" spans="1:4" x14ac:dyDescent="0.25">
      <c r="A41701" s="76" t="s">
        <v>51378</v>
      </c>
      <c r="B41701" s="89" t="s">
        <v>2814</v>
      </c>
      <c r="C41701" s="89" t="s">
        <v>3100</v>
      </c>
      <c r="D41701" s="88">
        <v>537</v>
      </c>
    </row>
    <row r="41702" spans="1:4" x14ac:dyDescent="0.25">
      <c r="A41702" s="76" t="s">
        <v>51379</v>
      </c>
      <c r="B41702" s="89" t="s">
        <v>2814</v>
      </c>
      <c r="C41702" s="89" t="s">
        <v>3100</v>
      </c>
      <c r="D41702" s="88">
        <v>428</v>
      </c>
    </row>
    <row r="41703" spans="1:4" x14ac:dyDescent="0.25">
      <c r="A41703" s="76" t="s">
        <v>51380</v>
      </c>
      <c r="B41703" s="89" t="s">
        <v>2814</v>
      </c>
      <c r="C41703" s="89" t="s">
        <v>3100</v>
      </c>
      <c r="D41703" s="88">
        <v>504</v>
      </c>
    </row>
    <row r="41704" spans="1:4" x14ac:dyDescent="0.25">
      <c r="A41704" s="76" t="s">
        <v>51381</v>
      </c>
      <c r="B41704" s="89" t="s">
        <v>2814</v>
      </c>
      <c r="C41704" s="89" t="s">
        <v>3100</v>
      </c>
      <c r="D41704" s="88">
        <v>581</v>
      </c>
    </row>
    <row r="41705" spans="1:4" x14ac:dyDescent="0.25">
      <c r="A41705" s="76" t="s">
        <v>51382</v>
      </c>
      <c r="B41705" s="89" t="s">
        <v>2814</v>
      </c>
      <c r="C41705" s="89" t="s">
        <v>3100</v>
      </c>
      <c r="D41705" s="88">
        <v>581</v>
      </c>
    </row>
    <row r="41706" spans="1:4" x14ac:dyDescent="0.25">
      <c r="A41706" s="76" t="s">
        <v>51383</v>
      </c>
      <c r="B41706" s="89" t="s">
        <v>2814</v>
      </c>
      <c r="C41706" s="89" t="s">
        <v>3100</v>
      </c>
      <c r="D41706" s="88">
        <v>352</v>
      </c>
    </row>
    <row r="41707" spans="1:4" x14ac:dyDescent="0.25">
      <c r="A41707" s="76" t="s">
        <v>51384</v>
      </c>
      <c r="B41707" s="89" t="s">
        <v>2814</v>
      </c>
      <c r="C41707" s="89" t="s">
        <v>3100</v>
      </c>
      <c r="D41707" s="88">
        <v>428</v>
      </c>
    </row>
    <row r="41708" spans="1:4" x14ac:dyDescent="0.25">
      <c r="A41708" s="76" t="s">
        <v>51385</v>
      </c>
      <c r="B41708" s="89" t="s">
        <v>2814</v>
      </c>
      <c r="C41708" s="89" t="s">
        <v>3100</v>
      </c>
      <c r="D41708" s="88">
        <v>498</v>
      </c>
    </row>
    <row r="41709" spans="1:4" x14ac:dyDescent="0.25">
      <c r="A41709" s="76" t="s">
        <v>51386</v>
      </c>
      <c r="B41709" s="89" t="s">
        <v>2814</v>
      </c>
      <c r="C41709" s="89" t="s">
        <v>3100</v>
      </c>
      <c r="D41709" s="88">
        <v>498</v>
      </c>
    </row>
    <row r="41710" spans="1:4" x14ac:dyDescent="0.25">
      <c r="A41710" s="76" t="s">
        <v>51387</v>
      </c>
      <c r="B41710" s="89" t="s">
        <v>2814</v>
      </c>
      <c r="C41710" s="89" t="s">
        <v>3100</v>
      </c>
      <c r="D41710" s="88">
        <v>396</v>
      </c>
    </row>
    <row r="41711" spans="1:4" x14ac:dyDescent="0.25">
      <c r="A41711" s="76" t="s">
        <v>51388</v>
      </c>
      <c r="B41711" s="89" t="s">
        <v>2814</v>
      </c>
      <c r="C41711" s="89" t="s">
        <v>3100</v>
      </c>
      <c r="D41711" s="88">
        <v>472</v>
      </c>
    </row>
    <row r="41712" spans="1:4" x14ac:dyDescent="0.25">
      <c r="A41712" s="76" t="s">
        <v>51389</v>
      </c>
      <c r="B41712" s="89" t="s">
        <v>2814</v>
      </c>
      <c r="C41712" s="89" t="s">
        <v>3100</v>
      </c>
      <c r="D41712" s="88">
        <v>542</v>
      </c>
    </row>
    <row r="41713" spans="1:4" x14ac:dyDescent="0.25">
      <c r="A41713" s="76" t="s">
        <v>51390</v>
      </c>
      <c r="B41713" s="89" t="s">
        <v>2814</v>
      </c>
      <c r="C41713" s="89" t="s">
        <v>3100</v>
      </c>
      <c r="D41713" s="88">
        <v>542</v>
      </c>
    </row>
    <row r="41714" spans="1:4" x14ac:dyDescent="0.25">
      <c r="A41714" s="76" t="s">
        <v>51391</v>
      </c>
      <c r="B41714" s="89" t="s">
        <v>2814</v>
      </c>
      <c r="C41714" s="89" t="s">
        <v>3100</v>
      </c>
      <c r="D41714" s="88">
        <v>384</v>
      </c>
    </row>
    <row r="41715" spans="1:4" x14ac:dyDescent="0.25">
      <c r="A41715" s="76" t="s">
        <v>51392</v>
      </c>
      <c r="B41715" s="89" t="s">
        <v>2814</v>
      </c>
      <c r="C41715" s="89" t="s">
        <v>3100</v>
      </c>
      <c r="D41715" s="88">
        <v>460</v>
      </c>
    </row>
    <row r="41716" spans="1:4" x14ac:dyDescent="0.25">
      <c r="A41716" s="76" t="s">
        <v>51393</v>
      </c>
      <c r="B41716" s="89" t="s">
        <v>2814</v>
      </c>
      <c r="C41716" s="89" t="s">
        <v>3100</v>
      </c>
      <c r="D41716" s="88">
        <v>537</v>
      </c>
    </row>
    <row r="41717" spans="1:4" x14ac:dyDescent="0.25">
      <c r="A41717" s="76" t="s">
        <v>51394</v>
      </c>
      <c r="B41717" s="89" t="s">
        <v>2814</v>
      </c>
      <c r="C41717" s="89" t="s">
        <v>3100</v>
      </c>
      <c r="D41717" s="88">
        <v>537</v>
      </c>
    </row>
    <row r="41718" spans="1:4" x14ac:dyDescent="0.25">
      <c r="A41718" s="76" t="s">
        <v>51395</v>
      </c>
      <c r="B41718" s="89" t="s">
        <v>2814</v>
      </c>
      <c r="C41718" s="89" t="s">
        <v>3100</v>
      </c>
      <c r="D41718" s="88">
        <v>428</v>
      </c>
    </row>
    <row r="41719" spans="1:4" x14ac:dyDescent="0.25">
      <c r="A41719" s="76" t="s">
        <v>51396</v>
      </c>
      <c r="B41719" s="89" t="s">
        <v>2814</v>
      </c>
      <c r="C41719" s="89" t="s">
        <v>3100</v>
      </c>
      <c r="D41719" s="88">
        <v>504</v>
      </c>
    </row>
    <row r="41720" spans="1:4" x14ac:dyDescent="0.25">
      <c r="A41720" s="76" t="s">
        <v>51397</v>
      </c>
      <c r="B41720" s="89" t="s">
        <v>2814</v>
      </c>
      <c r="C41720" s="89" t="s">
        <v>3100</v>
      </c>
      <c r="D41720" s="88">
        <v>581</v>
      </c>
    </row>
    <row r="41721" spans="1:4" x14ac:dyDescent="0.25">
      <c r="A41721" s="76" t="s">
        <v>51398</v>
      </c>
      <c r="B41721" s="89" t="s">
        <v>2814</v>
      </c>
      <c r="C41721" s="89" t="s">
        <v>3100</v>
      </c>
      <c r="D41721" s="88">
        <v>581</v>
      </c>
    </row>
    <row r="41722" spans="1:4" x14ac:dyDescent="0.25">
      <c r="A41722" s="76" t="s">
        <v>51399</v>
      </c>
      <c r="B41722" s="89" t="s">
        <v>2814</v>
      </c>
      <c r="C41722" s="89" t="s">
        <v>3100</v>
      </c>
      <c r="D41722" s="88">
        <v>304</v>
      </c>
    </row>
    <row r="41723" spans="1:4" x14ac:dyDescent="0.25">
      <c r="A41723" s="76" t="s">
        <v>51400</v>
      </c>
      <c r="B41723" s="89" t="s">
        <v>2814</v>
      </c>
      <c r="C41723" s="89" t="s">
        <v>3100</v>
      </c>
      <c r="D41723" s="88">
        <v>380</v>
      </c>
    </row>
    <row r="41724" spans="1:4" x14ac:dyDescent="0.25">
      <c r="A41724" s="76" t="s">
        <v>51401</v>
      </c>
      <c r="B41724" s="89" t="s">
        <v>2814</v>
      </c>
      <c r="C41724" s="89" t="s">
        <v>3100</v>
      </c>
      <c r="D41724" s="88">
        <v>441</v>
      </c>
    </row>
    <row r="41725" spans="1:4" x14ac:dyDescent="0.25">
      <c r="A41725" s="76" t="s">
        <v>51402</v>
      </c>
      <c r="B41725" s="89" t="s">
        <v>2814</v>
      </c>
      <c r="C41725" s="89" t="s">
        <v>3100</v>
      </c>
      <c r="D41725" s="88">
        <v>441</v>
      </c>
    </row>
    <row r="41726" spans="1:4" x14ac:dyDescent="0.25">
      <c r="A41726" s="76" t="s">
        <v>51403</v>
      </c>
      <c r="B41726" s="89" t="s">
        <v>2814</v>
      </c>
      <c r="C41726" s="89" t="s">
        <v>3100</v>
      </c>
      <c r="D41726" s="88">
        <v>348</v>
      </c>
    </row>
    <row r="41727" spans="1:4" x14ac:dyDescent="0.25">
      <c r="A41727" s="76" t="s">
        <v>51404</v>
      </c>
      <c r="B41727" s="89" t="s">
        <v>2814</v>
      </c>
      <c r="C41727" s="89" t="s">
        <v>3100</v>
      </c>
      <c r="D41727" s="88">
        <v>424</v>
      </c>
    </row>
    <row r="41728" spans="1:4" x14ac:dyDescent="0.25">
      <c r="A41728" s="76" t="s">
        <v>51405</v>
      </c>
      <c r="B41728" s="89" t="s">
        <v>2814</v>
      </c>
      <c r="C41728" s="89" t="s">
        <v>3100</v>
      </c>
      <c r="D41728" s="88">
        <v>485</v>
      </c>
    </row>
    <row r="41729" spans="1:4" x14ac:dyDescent="0.25">
      <c r="A41729" s="76" t="s">
        <v>51406</v>
      </c>
      <c r="B41729" s="89" t="s">
        <v>2814</v>
      </c>
      <c r="C41729" s="89" t="s">
        <v>3100</v>
      </c>
      <c r="D41729" s="88">
        <v>485</v>
      </c>
    </row>
    <row r="41730" spans="1:4" x14ac:dyDescent="0.25">
      <c r="A41730" s="76" t="s">
        <v>51407</v>
      </c>
      <c r="B41730" s="89" t="s">
        <v>2814</v>
      </c>
      <c r="C41730" s="89" t="s">
        <v>3100</v>
      </c>
      <c r="D41730" s="88">
        <v>347</v>
      </c>
    </row>
    <row r="41731" spans="1:4" x14ac:dyDescent="0.25">
      <c r="A41731" s="76" t="s">
        <v>51408</v>
      </c>
      <c r="B41731" s="89" t="s">
        <v>2814</v>
      </c>
      <c r="C41731" s="89" t="s">
        <v>3100</v>
      </c>
      <c r="D41731" s="88">
        <v>423</v>
      </c>
    </row>
    <row r="41732" spans="1:4" x14ac:dyDescent="0.25">
      <c r="A41732" s="76" t="s">
        <v>51409</v>
      </c>
      <c r="B41732" s="89" t="s">
        <v>2814</v>
      </c>
      <c r="C41732" s="89" t="s">
        <v>3100</v>
      </c>
      <c r="D41732" s="88">
        <v>492</v>
      </c>
    </row>
    <row r="41733" spans="1:4" x14ac:dyDescent="0.25">
      <c r="A41733" s="76" t="s">
        <v>51410</v>
      </c>
      <c r="B41733" s="89" t="s">
        <v>2814</v>
      </c>
      <c r="C41733" s="89" t="s">
        <v>3100</v>
      </c>
      <c r="D41733" s="88">
        <v>492</v>
      </c>
    </row>
    <row r="41734" spans="1:4" x14ac:dyDescent="0.25">
      <c r="A41734" s="76" t="s">
        <v>51411</v>
      </c>
      <c r="B41734" s="89" t="s">
        <v>2814</v>
      </c>
      <c r="C41734" s="89" t="s">
        <v>3100</v>
      </c>
      <c r="D41734" s="88">
        <v>391</v>
      </c>
    </row>
    <row r="41735" spans="1:4" x14ac:dyDescent="0.25">
      <c r="A41735" s="76" t="s">
        <v>51412</v>
      </c>
      <c r="B41735" s="89" t="s">
        <v>2814</v>
      </c>
      <c r="C41735" s="89" t="s">
        <v>3100</v>
      </c>
      <c r="D41735" s="88">
        <v>467</v>
      </c>
    </row>
    <row r="41736" spans="1:4" x14ac:dyDescent="0.25">
      <c r="A41736" s="76" t="s">
        <v>51413</v>
      </c>
      <c r="B41736" s="89" t="s">
        <v>2814</v>
      </c>
      <c r="C41736" s="89" t="s">
        <v>3100</v>
      </c>
      <c r="D41736" s="88">
        <v>536</v>
      </c>
    </row>
    <row r="41737" spans="1:4" x14ac:dyDescent="0.25">
      <c r="A41737" s="76" t="s">
        <v>51414</v>
      </c>
      <c r="B41737" s="89" t="s">
        <v>2814</v>
      </c>
      <c r="C41737" s="89" t="s">
        <v>3100</v>
      </c>
      <c r="D41737" s="88">
        <v>536</v>
      </c>
    </row>
    <row r="41738" spans="1:4" x14ac:dyDescent="0.25">
      <c r="A41738" s="76" t="s">
        <v>2844</v>
      </c>
      <c r="B41738" s="89" t="s">
        <v>3097</v>
      </c>
      <c r="C41738" s="89" t="s">
        <v>44919</v>
      </c>
      <c r="D41738" s="88">
        <v>196</v>
      </c>
    </row>
    <row r="41739" spans="1:4" x14ac:dyDescent="0.25">
      <c r="A41739" s="76" t="s">
        <v>2843</v>
      </c>
      <c r="B41739" s="89" t="s">
        <v>3097</v>
      </c>
      <c r="C41739" s="89" t="s">
        <v>44919</v>
      </c>
      <c r="D41739" s="88">
        <v>177</v>
      </c>
    </row>
    <row r="41740" spans="1:4" x14ac:dyDescent="0.25">
      <c r="A41740" s="76" t="s">
        <v>2808</v>
      </c>
      <c r="B41740" s="89" t="s">
        <v>3097</v>
      </c>
      <c r="C41740" s="89" t="s">
        <v>44919</v>
      </c>
      <c r="D41740" s="88">
        <v>177</v>
      </c>
    </row>
    <row r="41741" spans="1:4" x14ac:dyDescent="0.25">
      <c r="A41741" s="76" t="s">
        <v>12382</v>
      </c>
      <c r="B41741" s="89" t="s">
        <v>12429</v>
      </c>
      <c r="C41741" s="89" t="s">
        <v>3094</v>
      </c>
      <c r="D41741" s="88">
        <v>475</v>
      </c>
    </row>
    <row r="41742" spans="1:4" x14ac:dyDescent="0.25">
      <c r="A41742" s="76" t="s">
        <v>12383</v>
      </c>
      <c r="B41742" s="89" t="s">
        <v>12429</v>
      </c>
      <c r="C41742" s="89" t="s">
        <v>3094</v>
      </c>
      <c r="D41742" s="88">
        <v>551</v>
      </c>
    </row>
    <row r="41743" spans="1:4" x14ac:dyDescent="0.25">
      <c r="A41743" s="76" t="s">
        <v>12566</v>
      </c>
      <c r="B41743" s="89" t="s">
        <v>12429</v>
      </c>
      <c r="C41743" s="89" t="s">
        <v>3094</v>
      </c>
      <c r="D41743" s="88">
        <v>715</v>
      </c>
    </row>
    <row r="41744" spans="1:4" x14ac:dyDescent="0.25">
      <c r="A41744" s="76" t="s">
        <v>42400</v>
      </c>
      <c r="B41744" s="89" t="s">
        <v>12429</v>
      </c>
      <c r="C41744" s="89" t="s">
        <v>3094</v>
      </c>
      <c r="D41744" s="88">
        <v>715</v>
      </c>
    </row>
    <row r="41745" spans="1:4" x14ac:dyDescent="0.25">
      <c r="A41745" s="76" t="s">
        <v>42401</v>
      </c>
      <c r="B41745" s="89" t="s">
        <v>12429</v>
      </c>
      <c r="C41745" s="89" t="s">
        <v>3094</v>
      </c>
      <c r="D41745" s="88">
        <v>715</v>
      </c>
    </row>
    <row r="41746" spans="1:4" x14ac:dyDescent="0.25">
      <c r="A41746" s="76" t="s">
        <v>12384</v>
      </c>
      <c r="B41746" s="89" t="s">
        <v>12429</v>
      </c>
      <c r="C41746" s="89" t="s">
        <v>3094</v>
      </c>
      <c r="D41746" s="88">
        <v>475</v>
      </c>
    </row>
    <row r="41747" spans="1:4" x14ac:dyDescent="0.25">
      <c r="A41747" s="76" t="s">
        <v>12385</v>
      </c>
      <c r="B41747" s="89" t="s">
        <v>12429</v>
      </c>
      <c r="C41747" s="89" t="s">
        <v>3094</v>
      </c>
      <c r="D41747" s="88">
        <v>551</v>
      </c>
    </row>
    <row r="41748" spans="1:4" x14ac:dyDescent="0.25">
      <c r="A41748" s="76" t="s">
        <v>12567</v>
      </c>
      <c r="B41748" s="89" t="s">
        <v>12429</v>
      </c>
      <c r="C41748" s="89" t="s">
        <v>3094</v>
      </c>
      <c r="D41748" s="88">
        <v>715</v>
      </c>
    </row>
    <row r="41749" spans="1:4" x14ac:dyDescent="0.25">
      <c r="A41749" s="76" t="s">
        <v>42402</v>
      </c>
      <c r="B41749" s="89" t="s">
        <v>12429</v>
      </c>
      <c r="C41749" s="89" t="s">
        <v>3094</v>
      </c>
      <c r="D41749" s="88">
        <v>715</v>
      </c>
    </row>
    <row r="41750" spans="1:4" x14ac:dyDescent="0.25">
      <c r="A41750" s="76" t="s">
        <v>42403</v>
      </c>
      <c r="B41750" s="89" t="s">
        <v>12429</v>
      </c>
      <c r="C41750" s="89" t="s">
        <v>3094</v>
      </c>
      <c r="D41750" s="88">
        <v>715</v>
      </c>
    </row>
    <row r="41751" spans="1:4" x14ac:dyDescent="0.25">
      <c r="A41751" s="76" t="s">
        <v>12378</v>
      </c>
      <c r="B41751" s="89" t="s">
        <v>12429</v>
      </c>
      <c r="C41751" s="89" t="s">
        <v>3094</v>
      </c>
      <c r="D41751" s="88">
        <v>374</v>
      </c>
    </row>
    <row r="41752" spans="1:4" x14ac:dyDescent="0.25">
      <c r="A41752" s="76" t="s">
        <v>12379</v>
      </c>
      <c r="B41752" s="89" t="s">
        <v>12429</v>
      </c>
      <c r="C41752" s="89" t="s">
        <v>3094</v>
      </c>
      <c r="D41752" s="88">
        <v>450</v>
      </c>
    </row>
    <row r="41753" spans="1:4" x14ac:dyDescent="0.25">
      <c r="A41753" s="76" t="s">
        <v>12564</v>
      </c>
      <c r="B41753" s="89" t="s">
        <v>12429</v>
      </c>
      <c r="C41753" s="89" t="s">
        <v>3094</v>
      </c>
      <c r="D41753" s="88">
        <v>579</v>
      </c>
    </row>
    <row r="41754" spans="1:4" x14ac:dyDescent="0.25">
      <c r="A41754" s="76" t="s">
        <v>42404</v>
      </c>
      <c r="B41754" s="89" t="s">
        <v>12429</v>
      </c>
      <c r="C41754" s="89" t="s">
        <v>3094</v>
      </c>
      <c r="D41754" s="88">
        <v>579</v>
      </c>
    </row>
    <row r="41755" spans="1:4" x14ac:dyDescent="0.25">
      <c r="A41755" s="76" t="s">
        <v>42405</v>
      </c>
      <c r="B41755" s="89" t="s">
        <v>12429</v>
      </c>
      <c r="C41755" s="89" t="s">
        <v>3094</v>
      </c>
      <c r="D41755" s="88">
        <v>579</v>
      </c>
    </row>
    <row r="41756" spans="1:4" x14ac:dyDescent="0.25">
      <c r="A41756" s="76" t="s">
        <v>12380</v>
      </c>
      <c r="B41756" s="89" t="s">
        <v>12429</v>
      </c>
      <c r="C41756" s="89" t="s">
        <v>3094</v>
      </c>
      <c r="D41756" s="88">
        <v>374</v>
      </c>
    </row>
    <row r="41757" spans="1:4" x14ac:dyDescent="0.25">
      <c r="A41757" s="76" t="s">
        <v>12381</v>
      </c>
      <c r="B41757" s="89" t="s">
        <v>12429</v>
      </c>
      <c r="C41757" s="89" t="s">
        <v>3094</v>
      </c>
      <c r="D41757" s="88">
        <v>450</v>
      </c>
    </row>
    <row r="41758" spans="1:4" x14ac:dyDescent="0.25">
      <c r="A41758" s="76" t="s">
        <v>12565</v>
      </c>
      <c r="B41758" s="89" t="s">
        <v>12429</v>
      </c>
      <c r="C41758" s="89" t="s">
        <v>3094</v>
      </c>
      <c r="D41758" s="88">
        <v>579</v>
      </c>
    </row>
    <row r="41759" spans="1:4" x14ac:dyDescent="0.25">
      <c r="A41759" s="76" t="s">
        <v>42406</v>
      </c>
      <c r="B41759" s="89" t="s">
        <v>12429</v>
      </c>
      <c r="C41759" s="89" t="s">
        <v>3094</v>
      </c>
      <c r="D41759" s="88">
        <v>579</v>
      </c>
    </row>
    <row r="41760" spans="1:4" x14ac:dyDescent="0.25">
      <c r="A41760" s="76" t="s">
        <v>42407</v>
      </c>
      <c r="B41760" s="89" t="s">
        <v>12429</v>
      </c>
      <c r="C41760" s="89" t="s">
        <v>3094</v>
      </c>
      <c r="D41760" s="88">
        <v>579</v>
      </c>
    </row>
    <row r="41761" spans="1:4" x14ac:dyDescent="0.25">
      <c r="A41761" s="76" t="s">
        <v>42210</v>
      </c>
      <c r="B41761" s="89" t="s">
        <v>12429</v>
      </c>
      <c r="C41761" s="89" t="s">
        <v>48030</v>
      </c>
      <c r="D41761" s="88">
        <v>980</v>
      </c>
    </row>
    <row r="41762" spans="1:4" x14ac:dyDescent="0.25">
      <c r="A41762" s="76" t="s">
        <v>42211</v>
      </c>
      <c r="B41762" s="89" t="s">
        <v>12429</v>
      </c>
      <c r="C41762" s="89" t="s">
        <v>48030</v>
      </c>
      <c r="D41762" s="88">
        <v>1056</v>
      </c>
    </row>
    <row r="41763" spans="1:4" x14ac:dyDescent="0.25">
      <c r="A41763" s="76" t="s">
        <v>42212</v>
      </c>
      <c r="B41763" s="89" t="s">
        <v>12429</v>
      </c>
      <c r="C41763" s="89" t="s">
        <v>48030</v>
      </c>
      <c r="D41763" s="88">
        <v>1394</v>
      </c>
    </row>
    <row r="41764" spans="1:4" x14ac:dyDescent="0.25">
      <c r="A41764" s="76" t="s">
        <v>42213</v>
      </c>
      <c r="B41764" s="89" t="s">
        <v>12429</v>
      </c>
      <c r="C41764" s="89" t="s">
        <v>48030</v>
      </c>
      <c r="D41764" s="88">
        <v>1394</v>
      </c>
    </row>
    <row r="41765" spans="1:4" x14ac:dyDescent="0.25">
      <c r="A41765" s="76" t="s">
        <v>42214</v>
      </c>
      <c r="B41765" s="89" t="s">
        <v>12429</v>
      </c>
      <c r="C41765" s="89" t="s">
        <v>48030</v>
      </c>
      <c r="D41765" s="88">
        <v>1394</v>
      </c>
    </row>
    <row r="41766" spans="1:4" x14ac:dyDescent="0.25">
      <c r="A41766" s="76" t="s">
        <v>42215</v>
      </c>
      <c r="B41766" s="89" t="s">
        <v>12429</v>
      </c>
      <c r="C41766" s="89" t="s">
        <v>48030</v>
      </c>
      <c r="D41766" s="88">
        <v>980</v>
      </c>
    </row>
    <row r="41767" spans="1:4" x14ac:dyDescent="0.25">
      <c r="A41767" s="76" t="s">
        <v>42216</v>
      </c>
      <c r="B41767" s="89" t="s">
        <v>12429</v>
      </c>
      <c r="C41767" s="89" t="s">
        <v>48030</v>
      </c>
      <c r="D41767" s="88">
        <v>1056</v>
      </c>
    </row>
    <row r="41768" spans="1:4" x14ac:dyDescent="0.25">
      <c r="A41768" s="76" t="s">
        <v>42217</v>
      </c>
      <c r="B41768" s="89" t="s">
        <v>12429</v>
      </c>
      <c r="C41768" s="89" t="s">
        <v>48030</v>
      </c>
      <c r="D41768" s="88">
        <v>1394</v>
      </c>
    </row>
    <row r="41769" spans="1:4" x14ac:dyDescent="0.25">
      <c r="A41769" s="76" t="s">
        <v>42218</v>
      </c>
      <c r="B41769" s="89" t="s">
        <v>12429</v>
      </c>
      <c r="C41769" s="89" t="s">
        <v>48030</v>
      </c>
      <c r="D41769" s="88">
        <v>1394</v>
      </c>
    </row>
    <row r="41770" spans="1:4" x14ac:dyDescent="0.25">
      <c r="A41770" s="76" t="s">
        <v>42219</v>
      </c>
      <c r="B41770" s="89" t="s">
        <v>12429</v>
      </c>
      <c r="C41770" s="89" t="s">
        <v>48030</v>
      </c>
      <c r="D41770" s="88">
        <v>1394</v>
      </c>
    </row>
    <row r="41771" spans="1:4" x14ac:dyDescent="0.25">
      <c r="A41771" s="76" t="s">
        <v>42220</v>
      </c>
      <c r="B41771" s="89" t="s">
        <v>12429</v>
      </c>
      <c r="C41771" s="89" t="s">
        <v>48030</v>
      </c>
      <c r="D41771" s="88">
        <v>980</v>
      </c>
    </row>
    <row r="41772" spans="1:4" x14ac:dyDescent="0.25">
      <c r="A41772" s="76" t="s">
        <v>42221</v>
      </c>
      <c r="B41772" s="89" t="s">
        <v>12429</v>
      </c>
      <c r="C41772" s="89" t="s">
        <v>48030</v>
      </c>
      <c r="D41772" s="88">
        <v>1056</v>
      </c>
    </row>
    <row r="41773" spans="1:4" x14ac:dyDescent="0.25">
      <c r="A41773" s="76" t="s">
        <v>42222</v>
      </c>
      <c r="B41773" s="89" t="s">
        <v>12429</v>
      </c>
      <c r="C41773" s="89" t="s">
        <v>48030</v>
      </c>
      <c r="D41773" s="88">
        <v>1394</v>
      </c>
    </row>
    <row r="41774" spans="1:4" x14ac:dyDescent="0.25">
      <c r="A41774" s="76" t="s">
        <v>42223</v>
      </c>
      <c r="B41774" s="89" t="s">
        <v>12429</v>
      </c>
      <c r="C41774" s="89" t="s">
        <v>48030</v>
      </c>
      <c r="D41774" s="88">
        <v>1394</v>
      </c>
    </row>
    <row r="41775" spans="1:4" x14ac:dyDescent="0.25">
      <c r="A41775" s="76" t="s">
        <v>42224</v>
      </c>
      <c r="B41775" s="89" t="s">
        <v>12429</v>
      </c>
      <c r="C41775" s="89" t="s">
        <v>48030</v>
      </c>
      <c r="D41775" s="88">
        <v>1394</v>
      </c>
    </row>
    <row r="41776" spans="1:4" x14ac:dyDescent="0.25">
      <c r="A41776" s="76" t="s">
        <v>42225</v>
      </c>
      <c r="B41776" s="89" t="s">
        <v>12429</v>
      </c>
      <c r="C41776" s="89" t="s">
        <v>48030</v>
      </c>
      <c r="D41776" s="88">
        <v>980</v>
      </c>
    </row>
    <row r="41777" spans="1:4" x14ac:dyDescent="0.25">
      <c r="A41777" s="76" t="s">
        <v>42226</v>
      </c>
      <c r="B41777" s="89" t="s">
        <v>12429</v>
      </c>
      <c r="C41777" s="89" t="s">
        <v>48030</v>
      </c>
      <c r="D41777" s="88">
        <v>1056</v>
      </c>
    </row>
    <row r="41778" spans="1:4" x14ac:dyDescent="0.25">
      <c r="A41778" s="76" t="s">
        <v>42227</v>
      </c>
      <c r="B41778" s="89" t="s">
        <v>12429</v>
      </c>
      <c r="C41778" s="89" t="s">
        <v>48030</v>
      </c>
      <c r="D41778" s="88">
        <v>1394</v>
      </c>
    </row>
    <row r="41779" spans="1:4" x14ac:dyDescent="0.25">
      <c r="A41779" s="76" t="s">
        <v>42228</v>
      </c>
      <c r="B41779" s="89" t="s">
        <v>12429</v>
      </c>
      <c r="C41779" s="89" t="s">
        <v>48030</v>
      </c>
      <c r="D41779" s="88">
        <v>1394</v>
      </c>
    </row>
    <row r="41780" spans="1:4" x14ac:dyDescent="0.25">
      <c r="A41780" s="76" t="s">
        <v>42229</v>
      </c>
      <c r="B41780" s="89" t="s">
        <v>12429</v>
      </c>
      <c r="C41780" s="89" t="s">
        <v>48030</v>
      </c>
      <c r="D41780" s="88">
        <v>1394</v>
      </c>
    </row>
    <row r="41781" spans="1:4" x14ac:dyDescent="0.25">
      <c r="A41781" s="76" t="s">
        <v>42230</v>
      </c>
      <c r="B41781" s="89" t="s">
        <v>12429</v>
      </c>
      <c r="C41781" s="89" t="s">
        <v>48030</v>
      </c>
      <c r="D41781" s="88">
        <v>1033</v>
      </c>
    </row>
    <row r="41782" spans="1:4" x14ac:dyDescent="0.25">
      <c r="A41782" s="76" t="s">
        <v>42231</v>
      </c>
      <c r="B41782" s="89" t="s">
        <v>12429</v>
      </c>
      <c r="C41782" s="89" t="s">
        <v>48030</v>
      </c>
      <c r="D41782" s="88">
        <v>1109</v>
      </c>
    </row>
    <row r="41783" spans="1:4" x14ac:dyDescent="0.25">
      <c r="A41783" s="76" t="s">
        <v>42232</v>
      </c>
      <c r="B41783" s="89" t="s">
        <v>12429</v>
      </c>
      <c r="C41783" s="89" t="s">
        <v>48030</v>
      </c>
      <c r="D41783" s="88">
        <v>1447</v>
      </c>
    </row>
    <row r="41784" spans="1:4" x14ac:dyDescent="0.25">
      <c r="A41784" s="76" t="s">
        <v>42233</v>
      </c>
      <c r="B41784" s="89" t="s">
        <v>12429</v>
      </c>
      <c r="C41784" s="89" t="s">
        <v>48030</v>
      </c>
      <c r="D41784" s="88">
        <v>1447</v>
      </c>
    </row>
    <row r="41785" spans="1:4" x14ac:dyDescent="0.25">
      <c r="A41785" s="76" t="s">
        <v>42234</v>
      </c>
      <c r="B41785" s="89" t="s">
        <v>12429</v>
      </c>
      <c r="C41785" s="89" t="s">
        <v>48030</v>
      </c>
      <c r="D41785" s="88">
        <v>1447</v>
      </c>
    </row>
    <row r="41786" spans="1:4" x14ac:dyDescent="0.25">
      <c r="A41786" s="76" t="s">
        <v>42235</v>
      </c>
      <c r="B41786" s="89" t="s">
        <v>12429</v>
      </c>
      <c r="C41786" s="89" t="s">
        <v>48030</v>
      </c>
      <c r="D41786" s="88">
        <v>1048</v>
      </c>
    </row>
    <row r="41787" spans="1:4" x14ac:dyDescent="0.25">
      <c r="A41787" s="76" t="s">
        <v>42236</v>
      </c>
      <c r="B41787" s="89" t="s">
        <v>12429</v>
      </c>
      <c r="C41787" s="89" t="s">
        <v>48030</v>
      </c>
      <c r="D41787" s="88">
        <v>1124</v>
      </c>
    </row>
    <row r="41788" spans="1:4" x14ac:dyDescent="0.25">
      <c r="A41788" s="76" t="s">
        <v>42237</v>
      </c>
      <c r="B41788" s="89" t="s">
        <v>12429</v>
      </c>
      <c r="C41788" s="89" t="s">
        <v>48030</v>
      </c>
      <c r="D41788" s="88">
        <v>1462</v>
      </c>
    </row>
    <row r="41789" spans="1:4" x14ac:dyDescent="0.25">
      <c r="A41789" s="76" t="s">
        <v>42238</v>
      </c>
      <c r="B41789" s="89" t="s">
        <v>12429</v>
      </c>
      <c r="C41789" s="89" t="s">
        <v>48030</v>
      </c>
      <c r="D41789" s="88">
        <v>1462</v>
      </c>
    </row>
    <row r="41790" spans="1:4" x14ac:dyDescent="0.25">
      <c r="A41790" s="76" t="s">
        <v>42239</v>
      </c>
      <c r="B41790" s="89" t="s">
        <v>12429</v>
      </c>
      <c r="C41790" s="89" t="s">
        <v>48030</v>
      </c>
      <c r="D41790" s="88">
        <v>1462</v>
      </c>
    </row>
    <row r="41791" spans="1:4" x14ac:dyDescent="0.25">
      <c r="A41791" s="76" t="s">
        <v>42240</v>
      </c>
      <c r="B41791" s="89" t="s">
        <v>12429</v>
      </c>
      <c r="C41791" s="89" t="s">
        <v>48030</v>
      </c>
      <c r="D41791" s="88">
        <v>1048</v>
      </c>
    </row>
    <row r="41792" spans="1:4" x14ac:dyDescent="0.25">
      <c r="A41792" s="76" t="s">
        <v>42241</v>
      </c>
      <c r="B41792" s="89" t="s">
        <v>12429</v>
      </c>
      <c r="C41792" s="89" t="s">
        <v>48030</v>
      </c>
      <c r="D41792" s="88">
        <v>1124</v>
      </c>
    </row>
    <row r="41793" spans="1:4" x14ac:dyDescent="0.25">
      <c r="A41793" s="76" t="s">
        <v>42242</v>
      </c>
      <c r="B41793" s="89" t="s">
        <v>12429</v>
      </c>
      <c r="C41793" s="89" t="s">
        <v>48030</v>
      </c>
      <c r="D41793" s="88">
        <v>1462</v>
      </c>
    </row>
    <row r="41794" spans="1:4" x14ac:dyDescent="0.25">
      <c r="A41794" s="76" t="s">
        <v>42243</v>
      </c>
      <c r="B41794" s="89" t="s">
        <v>12429</v>
      </c>
      <c r="C41794" s="89" t="s">
        <v>48030</v>
      </c>
      <c r="D41794" s="88">
        <v>1462</v>
      </c>
    </row>
    <row r="41795" spans="1:4" x14ac:dyDescent="0.25">
      <c r="A41795" s="76" t="s">
        <v>42244</v>
      </c>
      <c r="B41795" s="89" t="s">
        <v>12429</v>
      </c>
      <c r="C41795" s="89" t="s">
        <v>48030</v>
      </c>
      <c r="D41795" s="88">
        <v>1462</v>
      </c>
    </row>
    <row r="41796" spans="1:4" x14ac:dyDescent="0.25">
      <c r="A41796" s="76" t="s">
        <v>42245</v>
      </c>
      <c r="B41796" s="89" t="s">
        <v>12429</v>
      </c>
      <c r="C41796" s="89" t="s">
        <v>48030</v>
      </c>
      <c r="D41796" s="88">
        <v>1048</v>
      </c>
    </row>
    <row r="41797" spans="1:4" x14ac:dyDescent="0.25">
      <c r="A41797" s="76" t="s">
        <v>42246</v>
      </c>
      <c r="B41797" s="89" t="s">
        <v>12429</v>
      </c>
      <c r="C41797" s="89" t="s">
        <v>48030</v>
      </c>
      <c r="D41797" s="88">
        <v>1124</v>
      </c>
    </row>
    <row r="41798" spans="1:4" x14ac:dyDescent="0.25">
      <c r="A41798" s="76" t="s">
        <v>42247</v>
      </c>
      <c r="B41798" s="89" t="s">
        <v>12429</v>
      </c>
      <c r="C41798" s="89" t="s">
        <v>48030</v>
      </c>
      <c r="D41798" s="88">
        <v>1462</v>
      </c>
    </row>
    <row r="41799" spans="1:4" x14ac:dyDescent="0.25">
      <c r="A41799" s="76" t="s">
        <v>42248</v>
      </c>
      <c r="B41799" s="89" t="s">
        <v>12429</v>
      </c>
      <c r="C41799" s="89" t="s">
        <v>48030</v>
      </c>
      <c r="D41799" s="88">
        <v>1462</v>
      </c>
    </row>
    <row r="41800" spans="1:4" x14ac:dyDescent="0.25">
      <c r="A41800" s="76" t="s">
        <v>42249</v>
      </c>
      <c r="B41800" s="89" t="s">
        <v>12429</v>
      </c>
      <c r="C41800" s="89" t="s">
        <v>48030</v>
      </c>
      <c r="D41800" s="88">
        <v>1462</v>
      </c>
    </row>
    <row r="41801" spans="1:4" x14ac:dyDescent="0.25">
      <c r="A41801" s="76" t="s">
        <v>42250</v>
      </c>
      <c r="B41801" s="89" t="s">
        <v>12429</v>
      </c>
      <c r="C41801" s="89" t="s">
        <v>48030</v>
      </c>
      <c r="D41801" s="88">
        <v>1048</v>
      </c>
    </row>
    <row r="41802" spans="1:4" x14ac:dyDescent="0.25">
      <c r="A41802" s="76" t="s">
        <v>42251</v>
      </c>
      <c r="B41802" s="89" t="s">
        <v>12429</v>
      </c>
      <c r="C41802" s="89" t="s">
        <v>48030</v>
      </c>
      <c r="D41802" s="88">
        <v>1124</v>
      </c>
    </row>
    <row r="41803" spans="1:4" x14ac:dyDescent="0.25">
      <c r="A41803" s="76" t="s">
        <v>42252</v>
      </c>
      <c r="B41803" s="89" t="s">
        <v>12429</v>
      </c>
      <c r="C41803" s="89" t="s">
        <v>48030</v>
      </c>
      <c r="D41803" s="88">
        <v>1462</v>
      </c>
    </row>
    <row r="41804" spans="1:4" x14ac:dyDescent="0.25">
      <c r="A41804" s="76" t="s">
        <v>42253</v>
      </c>
      <c r="B41804" s="89" t="s">
        <v>12429</v>
      </c>
      <c r="C41804" s="89" t="s">
        <v>48030</v>
      </c>
      <c r="D41804" s="88">
        <v>1462</v>
      </c>
    </row>
    <row r="41805" spans="1:4" x14ac:dyDescent="0.25">
      <c r="A41805" s="76" t="s">
        <v>42254</v>
      </c>
      <c r="B41805" s="89" t="s">
        <v>12429</v>
      </c>
      <c r="C41805" s="89" t="s">
        <v>48030</v>
      </c>
      <c r="D41805" s="88">
        <v>1462</v>
      </c>
    </row>
    <row r="41806" spans="1:4" x14ac:dyDescent="0.25">
      <c r="A41806" s="76" t="s">
        <v>42255</v>
      </c>
      <c r="B41806" s="89" t="s">
        <v>12429</v>
      </c>
      <c r="C41806" s="89" t="s">
        <v>48030</v>
      </c>
      <c r="D41806" s="88">
        <v>1101</v>
      </c>
    </row>
    <row r="41807" spans="1:4" x14ac:dyDescent="0.25">
      <c r="A41807" s="76" t="s">
        <v>42256</v>
      </c>
      <c r="B41807" s="89" t="s">
        <v>12429</v>
      </c>
      <c r="C41807" s="89" t="s">
        <v>48030</v>
      </c>
      <c r="D41807" s="88">
        <v>1177</v>
      </c>
    </row>
    <row r="41808" spans="1:4" x14ac:dyDescent="0.25">
      <c r="A41808" s="76" t="s">
        <v>42257</v>
      </c>
      <c r="B41808" s="89" t="s">
        <v>12429</v>
      </c>
      <c r="C41808" s="89" t="s">
        <v>48030</v>
      </c>
      <c r="D41808" s="88">
        <v>1515</v>
      </c>
    </row>
    <row r="41809" spans="1:4" x14ac:dyDescent="0.25">
      <c r="A41809" s="76" t="s">
        <v>42258</v>
      </c>
      <c r="B41809" s="89" t="s">
        <v>12429</v>
      </c>
      <c r="C41809" s="89" t="s">
        <v>48030</v>
      </c>
      <c r="D41809" s="88">
        <v>1515</v>
      </c>
    </row>
    <row r="41810" spans="1:4" x14ac:dyDescent="0.25">
      <c r="A41810" s="76" t="s">
        <v>42259</v>
      </c>
      <c r="B41810" s="89" t="s">
        <v>12429</v>
      </c>
      <c r="C41810" s="89" t="s">
        <v>48030</v>
      </c>
      <c r="D41810" s="88">
        <v>1515</v>
      </c>
    </row>
    <row r="41811" spans="1:4" x14ac:dyDescent="0.25">
      <c r="A41811" s="76" t="s">
        <v>42260</v>
      </c>
      <c r="B41811" s="89" t="s">
        <v>12429</v>
      </c>
      <c r="C41811" s="89" t="s">
        <v>48030</v>
      </c>
      <c r="D41811" s="88">
        <v>823</v>
      </c>
    </row>
    <row r="41812" spans="1:4" x14ac:dyDescent="0.25">
      <c r="A41812" s="76" t="s">
        <v>42261</v>
      </c>
      <c r="B41812" s="89" t="s">
        <v>12429</v>
      </c>
      <c r="C41812" s="89" t="s">
        <v>48030</v>
      </c>
      <c r="D41812" s="88">
        <v>899</v>
      </c>
    </row>
    <row r="41813" spans="1:4" x14ac:dyDescent="0.25">
      <c r="A41813" s="76" t="s">
        <v>42262</v>
      </c>
      <c r="B41813" s="89" t="s">
        <v>12429</v>
      </c>
      <c r="C41813" s="89" t="s">
        <v>48030</v>
      </c>
      <c r="D41813" s="88">
        <v>1182</v>
      </c>
    </row>
    <row r="41814" spans="1:4" x14ac:dyDescent="0.25">
      <c r="A41814" s="76" t="s">
        <v>42263</v>
      </c>
      <c r="B41814" s="89" t="s">
        <v>12429</v>
      </c>
      <c r="C41814" s="89" t="s">
        <v>48030</v>
      </c>
      <c r="D41814" s="88">
        <v>1182</v>
      </c>
    </row>
    <row r="41815" spans="1:4" x14ac:dyDescent="0.25">
      <c r="A41815" s="76" t="s">
        <v>42264</v>
      </c>
      <c r="B41815" s="89" t="s">
        <v>12429</v>
      </c>
      <c r="C41815" s="89" t="s">
        <v>48030</v>
      </c>
      <c r="D41815" s="88">
        <v>1182</v>
      </c>
    </row>
    <row r="41816" spans="1:4" x14ac:dyDescent="0.25">
      <c r="A41816" s="76" t="s">
        <v>42265</v>
      </c>
      <c r="B41816" s="89" t="s">
        <v>12429</v>
      </c>
      <c r="C41816" s="89" t="s">
        <v>48030</v>
      </c>
      <c r="D41816" s="88">
        <v>823</v>
      </c>
    </row>
    <row r="41817" spans="1:4" x14ac:dyDescent="0.25">
      <c r="A41817" s="76" t="s">
        <v>42266</v>
      </c>
      <c r="B41817" s="89" t="s">
        <v>12429</v>
      </c>
      <c r="C41817" s="89" t="s">
        <v>48030</v>
      </c>
      <c r="D41817" s="88">
        <v>899</v>
      </c>
    </row>
    <row r="41818" spans="1:4" x14ac:dyDescent="0.25">
      <c r="A41818" s="76" t="s">
        <v>42267</v>
      </c>
      <c r="B41818" s="89" t="s">
        <v>12429</v>
      </c>
      <c r="C41818" s="89" t="s">
        <v>48030</v>
      </c>
      <c r="D41818" s="88">
        <v>1182</v>
      </c>
    </row>
    <row r="41819" spans="1:4" x14ac:dyDescent="0.25">
      <c r="A41819" s="76" t="s">
        <v>42268</v>
      </c>
      <c r="B41819" s="89" t="s">
        <v>12429</v>
      </c>
      <c r="C41819" s="89" t="s">
        <v>48030</v>
      </c>
      <c r="D41819" s="88">
        <v>1182</v>
      </c>
    </row>
    <row r="41820" spans="1:4" x14ac:dyDescent="0.25">
      <c r="A41820" s="76" t="s">
        <v>42269</v>
      </c>
      <c r="B41820" s="89" t="s">
        <v>12429</v>
      </c>
      <c r="C41820" s="89" t="s">
        <v>48030</v>
      </c>
      <c r="D41820" s="88">
        <v>1182</v>
      </c>
    </row>
    <row r="41821" spans="1:4" x14ac:dyDescent="0.25">
      <c r="A41821" s="76" t="s">
        <v>42270</v>
      </c>
      <c r="B41821" s="89" t="s">
        <v>12429</v>
      </c>
      <c r="C41821" s="89" t="s">
        <v>48030</v>
      </c>
      <c r="D41821" s="88">
        <v>823</v>
      </c>
    </row>
    <row r="41822" spans="1:4" x14ac:dyDescent="0.25">
      <c r="A41822" s="76" t="s">
        <v>42271</v>
      </c>
      <c r="B41822" s="89" t="s">
        <v>12429</v>
      </c>
      <c r="C41822" s="89" t="s">
        <v>48030</v>
      </c>
      <c r="D41822" s="88">
        <v>899</v>
      </c>
    </row>
    <row r="41823" spans="1:4" x14ac:dyDescent="0.25">
      <c r="A41823" s="76" t="s">
        <v>42272</v>
      </c>
      <c r="B41823" s="89" t="s">
        <v>12429</v>
      </c>
      <c r="C41823" s="89" t="s">
        <v>48030</v>
      </c>
      <c r="D41823" s="88">
        <v>1182</v>
      </c>
    </row>
    <row r="41824" spans="1:4" x14ac:dyDescent="0.25">
      <c r="A41824" s="76" t="s">
        <v>42273</v>
      </c>
      <c r="B41824" s="89" t="s">
        <v>12429</v>
      </c>
      <c r="C41824" s="89" t="s">
        <v>48030</v>
      </c>
      <c r="D41824" s="88">
        <v>1182</v>
      </c>
    </row>
    <row r="41825" spans="1:4" x14ac:dyDescent="0.25">
      <c r="A41825" s="76" t="s">
        <v>42274</v>
      </c>
      <c r="B41825" s="89" t="s">
        <v>12429</v>
      </c>
      <c r="C41825" s="89" t="s">
        <v>48030</v>
      </c>
      <c r="D41825" s="88">
        <v>1182</v>
      </c>
    </row>
    <row r="41826" spans="1:4" x14ac:dyDescent="0.25">
      <c r="A41826" s="76" t="s">
        <v>42275</v>
      </c>
      <c r="B41826" s="89" t="s">
        <v>12429</v>
      </c>
      <c r="C41826" s="89" t="s">
        <v>48030</v>
      </c>
      <c r="D41826" s="88">
        <v>823</v>
      </c>
    </row>
    <row r="41827" spans="1:4" x14ac:dyDescent="0.25">
      <c r="A41827" s="76" t="s">
        <v>42276</v>
      </c>
      <c r="B41827" s="89" t="s">
        <v>12429</v>
      </c>
      <c r="C41827" s="89" t="s">
        <v>48030</v>
      </c>
      <c r="D41827" s="88">
        <v>899</v>
      </c>
    </row>
    <row r="41828" spans="1:4" x14ac:dyDescent="0.25">
      <c r="A41828" s="76" t="s">
        <v>42277</v>
      </c>
      <c r="B41828" s="89" t="s">
        <v>12429</v>
      </c>
      <c r="C41828" s="89" t="s">
        <v>48030</v>
      </c>
      <c r="D41828" s="88">
        <v>1182</v>
      </c>
    </row>
    <row r="41829" spans="1:4" x14ac:dyDescent="0.25">
      <c r="A41829" s="76" t="s">
        <v>42278</v>
      </c>
      <c r="B41829" s="89" t="s">
        <v>12429</v>
      </c>
      <c r="C41829" s="89" t="s">
        <v>48030</v>
      </c>
      <c r="D41829" s="88">
        <v>1182</v>
      </c>
    </row>
    <row r="41830" spans="1:4" x14ac:dyDescent="0.25">
      <c r="A41830" s="76" t="s">
        <v>42279</v>
      </c>
      <c r="B41830" s="89" t="s">
        <v>12429</v>
      </c>
      <c r="C41830" s="89" t="s">
        <v>48030</v>
      </c>
      <c r="D41830" s="88">
        <v>1182</v>
      </c>
    </row>
    <row r="41831" spans="1:4" x14ac:dyDescent="0.25">
      <c r="A41831" s="76" t="s">
        <v>42280</v>
      </c>
      <c r="B41831" s="89" t="s">
        <v>12429</v>
      </c>
      <c r="C41831" s="89" t="s">
        <v>48030</v>
      </c>
      <c r="D41831" s="88">
        <v>876</v>
      </c>
    </row>
    <row r="41832" spans="1:4" x14ac:dyDescent="0.25">
      <c r="A41832" s="76" t="s">
        <v>42281</v>
      </c>
      <c r="B41832" s="89" t="s">
        <v>12429</v>
      </c>
      <c r="C41832" s="89" t="s">
        <v>48030</v>
      </c>
      <c r="D41832" s="88">
        <v>952</v>
      </c>
    </row>
    <row r="41833" spans="1:4" x14ac:dyDescent="0.25">
      <c r="A41833" s="76" t="s">
        <v>42282</v>
      </c>
      <c r="B41833" s="89" t="s">
        <v>12429</v>
      </c>
      <c r="C41833" s="89" t="s">
        <v>48030</v>
      </c>
      <c r="D41833" s="88">
        <v>1235</v>
      </c>
    </row>
    <row r="41834" spans="1:4" x14ac:dyDescent="0.25">
      <c r="A41834" s="76" t="s">
        <v>42283</v>
      </c>
      <c r="B41834" s="89" t="s">
        <v>12429</v>
      </c>
      <c r="C41834" s="89" t="s">
        <v>48030</v>
      </c>
      <c r="D41834" s="88">
        <v>1235</v>
      </c>
    </row>
    <row r="41835" spans="1:4" x14ac:dyDescent="0.25">
      <c r="A41835" s="76" t="s">
        <v>42284</v>
      </c>
      <c r="B41835" s="89" t="s">
        <v>12429</v>
      </c>
      <c r="C41835" s="89" t="s">
        <v>48030</v>
      </c>
      <c r="D41835" s="88">
        <v>1235</v>
      </c>
    </row>
    <row r="41836" spans="1:4" x14ac:dyDescent="0.25">
      <c r="A41836" s="76" t="s">
        <v>42285</v>
      </c>
      <c r="B41836" s="89" t="s">
        <v>12429</v>
      </c>
      <c r="C41836" s="89" t="s">
        <v>48030</v>
      </c>
      <c r="D41836" s="88">
        <v>891</v>
      </c>
    </row>
    <row r="41837" spans="1:4" x14ac:dyDescent="0.25">
      <c r="A41837" s="76" t="s">
        <v>42286</v>
      </c>
      <c r="B41837" s="89" t="s">
        <v>12429</v>
      </c>
      <c r="C41837" s="89" t="s">
        <v>48030</v>
      </c>
      <c r="D41837" s="88">
        <v>967</v>
      </c>
    </row>
    <row r="41838" spans="1:4" x14ac:dyDescent="0.25">
      <c r="A41838" s="76" t="s">
        <v>42287</v>
      </c>
      <c r="B41838" s="89" t="s">
        <v>12429</v>
      </c>
      <c r="C41838" s="89" t="s">
        <v>48030</v>
      </c>
      <c r="D41838" s="88">
        <v>1250</v>
      </c>
    </row>
    <row r="41839" spans="1:4" x14ac:dyDescent="0.25">
      <c r="A41839" s="76" t="s">
        <v>42288</v>
      </c>
      <c r="B41839" s="89" t="s">
        <v>12429</v>
      </c>
      <c r="C41839" s="89" t="s">
        <v>48030</v>
      </c>
      <c r="D41839" s="88">
        <v>1250</v>
      </c>
    </row>
    <row r="41840" spans="1:4" x14ac:dyDescent="0.25">
      <c r="A41840" s="76" t="s">
        <v>42289</v>
      </c>
      <c r="B41840" s="89" t="s">
        <v>12429</v>
      </c>
      <c r="C41840" s="89" t="s">
        <v>48030</v>
      </c>
      <c r="D41840" s="88">
        <v>1250</v>
      </c>
    </row>
    <row r="41841" spans="1:4" x14ac:dyDescent="0.25">
      <c r="A41841" s="76" t="s">
        <v>42290</v>
      </c>
      <c r="B41841" s="89" t="s">
        <v>12429</v>
      </c>
      <c r="C41841" s="89" t="s">
        <v>48030</v>
      </c>
      <c r="D41841" s="88">
        <v>891</v>
      </c>
    </row>
    <row r="41842" spans="1:4" x14ac:dyDescent="0.25">
      <c r="A41842" s="76" t="s">
        <v>42291</v>
      </c>
      <c r="B41842" s="89" t="s">
        <v>12429</v>
      </c>
      <c r="C41842" s="89" t="s">
        <v>48030</v>
      </c>
      <c r="D41842" s="88">
        <v>967</v>
      </c>
    </row>
    <row r="41843" spans="1:4" x14ac:dyDescent="0.25">
      <c r="A41843" s="76" t="s">
        <v>42292</v>
      </c>
      <c r="B41843" s="89" t="s">
        <v>12429</v>
      </c>
      <c r="C41843" s="89" t="s">
        <v>48030</v>
      </c>
      <c r="D41843" s="88">
        <v>1250</v>
      </c>
    </row>
    <row r="41844" spans="1:4" x14ac:dyDescent="0.25">
      <c r="A41844" s="76" t="s">
        <v>42293</v>
      </c>
      <c r="B41844" s="89" t="s">
        <v>12429</v>
      </c>
      <c r="C41844" s="89" t="s">
        <v>48030</v>
      </c>
      <c r="D41844" s="88">
        <v>1250</v>
      </c>
    </row>
    <row r="41845" spans="1:4" x14ac:dyDescent="0.25">
      <c r="A41845" s="76" t="s">
        <v>42294</v>
      </c>
      <c r="B41845" s="89" t="s">
        <v>12429</v>
      </c>
      <c r="C41845" s="89" t="s">
        <v>48030</v>
      </c>
      <c r="D41845" s="88">
        <v>1250</v>
      </c>
    </row>
    <row r="41846" spans="1:4" x14ac:dyDescent="0.25">
      <c r="A41846" s="76" t="s">
        <v>42295</v>
      </c>
      <c r="B41846" s="89" t="s">
        <v>12429</v>
      </c>
      <c r="C41846" s="89" t="s">
        <v>48030</v>
      </c>
      <c r="D41846" s="88">
        <v>891</v>
      </c>
    </row>
    <row r="41847" spans="1:4" x14ac:dyDescent="0.25">
      <c r="A41847" s="76" t="s">
        <v>42296</v>
      </c>
      <c r="B41847" s="89" t="s">
        <v>12429</v>
      </c>
      <c r="C41847" s="89" t="s">
        <v>48030</v>
      </c>
      <c r="D41847" s="88">
        <v>967</v>
      </c>
    </row>
    <row r="41848" spans="1:4" x14ac:dyDescent="0.25">
      <c r="A41848" s="76" t="s">
        <v>42297</v>
      </c>
      <c r="B41848" s="89" t="s">
        <v>12429</v>
      </c>
      <c r="C41848" s="89" t="s">
        <v>48030</v>
      </c>
      <c r="D41848" s="88">
        <v>1250</v>
      </c>
    </row>
    <row r="41849" spans="1:4" x14ac:dyDescent="0.25">
      <c r="A41849" s="76" t="s">
        <v>42298</v>
      </c>
      <c r="B41849" s="89" t="s">
        <v>12429</v>
      </c>
      <c r="C41849" s="89" t="s">
        <v>48030</v>
      </c>
      <c r="D41849" s="88">
        <v>1250</v>
      </c>
    </row>
    <row r="41850" spans="1:4" x14ac:dyDescent="0.25">
      <c r="A41850" s="76" t="s">
        <v>42299</v>
      </c>
      <c r="B41850" s="89" t="s">
        <v>12429</v>
      </c>
      <c r="C41850" s="89" t="s">
        <v>48030</v>
      </c>
      <c r="D41850" s="88">
        <v>1250</v>
      </c>
    </row>
    <row r="41851" spans="1:4" x14ac:dyDescent="0.25">
      <c r="A41851" s="76" t="s">
        <v>42300</v>
      </c>
      <c r="B41851" s="89" t="s">
        <v>12429</v>
      </c>
      <c r="C41851" s="89" t="s">
        <v>48030</v>
      </c>
      <c r="D41851" s="88">
        <v>891</v>
      </c>
    </row>
    <row r="41852" spans="1:4" x14ac:dyDescent="0.25">
      <c r="A41852" s="76" t="s">
        <v>42301</v>
      </c>
      <c r="B41852" s="89" t="s">
        <v>12429</v>
      </c>
      <c r="C41852" s="89" t="s">
        <v>48030</v>
      </c>
      <c r="D41852" s="88">
        <v>967</v>
      </c>
    </row>
    <row r="41853" spans="1:4" x14ac:dyDescent="0.25">
      <c r="A41853" s="76" t="s">
        <v>42302</v>
      </c>
      <c r="B41853" s="89" t="s">
        <v>12429</v>
      </c>
      <c r="C41853" s="89" t="s">
        <v>48030</v>
      </c>
      <c r="D41853" s="88">
        <v>1250</v>
      </c>
    </row>
    <row r="41854" spans="1:4" x14ac:dyDescent="0.25">
      <c r="A41854" s="76" t="s">
        <v>42303</v>
      </c>
      <c r="B41854" s="89" t="s">
        <v>12429</v>
      </c>
      <c r="C41854" s="89" t="s">
        <v>48030</v>
      </c>
      <c r="D41854" s="88">
        <v>1250</v>
      </c>
    </row>
    <row r="41855" spans="1:4" x14ac:dyDescent="0.25">
      <c r="A41855" s="76" t="s">
        <v>42304</v>
      </c>
      <c r="B41855" s="89" t="s">
        <v>12429</v>
      </c>
      <c r="C41855" s="89" t="s">
        <v>48030</v>
      </c>
      <c r="D41855" s="88">
        <v>1250</v>
      </c>
    </row>
    <row r="41856" spans="1:4" x14ac:dyDescent="0.25">
      <c r="A41856" s="76" t="s">
        <v>42305</v>
      </c>
      <c r="B41856" s="89" t="s">
        <v>12429</v>
      </c>
      <c r="C41856" s="89" t="s">
        <v>48030</v>
      </c>
      <c r="D41856" s="88">
        <v>944</v>
      </c>
    </row>
    <row r="41857" spans="1:4" x14ac:dyDescent="0.25">
      <c r="A41857" s="76" t="s">
        <v>42306</v>
      </c>
      <c r="B41857" s="89" t="s">
        <v>12429</v>
      </c>
      <c r="C41857" s="89" t="s">
        <v>48030</v>
      </c>
      <c r="D41857" s="88">
        <v>1020</v>
      </c>
    </row>
    <row r="41858" spans="1:4" x14ac:dyDescent="0.25">
      <c r="A41858" s="76" t="s">
        <v>42307</v>
      </c>
      <c r="B41858" s="89" t="s">
        <v>12429</v>
      </c>
      <c r="C41858" s="89" t="s">
        <v>48030</v>
      </c>
      <c r="D41858" s="88">
        <v>1303</v>
      </c>
    </row>
    <row r="41859" spans="1:4" x14ac:dyDescent="0.25">
      <c r="A41859" s="76" t="s">
        <v>42308</v>
      </c>
      <c r="B41859" s="89" t="s">
        <v>12429</v>
      </c>
      <c r="C41859" s="89" t="s">
        <v>48030</v>
      </c>
      <c r="D41859" s="88">
        <v>1303</v>
      </c>
    </row>
    <row r="41860" spans="1:4" x14ac:dyDescent="0.25">
      <c r="A41860" s="76" t="s">
        <v>42309</v>
      </c>
      <c r="B41860" s="89" t="s">
        <v>12429</v>
      </c>
      <c r="C41860" s="89" t="s">
        <v>48030</v>
      </c>
      <c r="D41860" s="88">
        <v>1303</v>
      </c>
    </row>
    <row r="41861" spans="1:4" x14ac:dyDescent="0.25">
      <c r="A41861" s="76" t="s">
        <v>42310</v>
      </c>
      <c r="B41861" s="89" t="s">
        <v>12429</v>
      </c>
      <c r="C41861" s="89" t="s">
        <v>48030</v>
      </c>
      <c r="D41861" s="88">
        <v>664</v>
      </c>
    </row>
    <row r="41862" spans="1:4" x14ac:dyDescent="0.25">
      <c r="A41862" s="76" t="s">
        <v>42311</v>
      </c>
      <c r="B41862" s="89" t="s">
        <v>12429</v>
      </c>
      <c r="C41862" s="89" t="s">
        <v>48030</v>
      </c>
      <c r="D41862" s="88">
        <v>740</v>
      </c>
    </row>
    <row r="41863" spans="1:4" x14ac:dyDescent="0.25">
      <c r="A41863" s="76" t="s">
        <v>42312</v>
      </c>
      <c r="B41863" s="89" t="s">
        <v>12429</v>
      </c>
      <c r="C41863" s="89" t="s">
        <v>48030</v>
      </c>
      <c r="D41863" s="88">
        <v>969</v>
      </c>
    </row>
    <row r="41864" spans="1:4" x14ac:dyDescent="0.25">
      <c r="A41864" s="76" t="s">
        <v>42313</v>
      </c>
      <c r="B41864" s="89" t="s">
        <v>12429</v>
      </c>
      <c r="C41864" s="89" t="s">
        <v>48030</v>
      </c>
      <c r="D41864" s="88">
        <v>969</v>
      </c>
    </row>
    <row r="41865" spans="1:4" x14ac:dyDescent="0.25">
      <c r="A41865" s="76" t="s">
        <v>42314</v>
      </c>
      <c r="B41865" s="89" t="s">
        <v>12429</v>
      </c>
      <c r="C41865" s="89" t="s">
        <v>48030</v>
      </c>
      <c r="D41865" s="88">
        <v>969</v>
      </c>
    </row>
    <row r="41866" spans="1:4" x14ac:dyDescent="0.25">
      <c r="A41866" s="76" t="s">
        <v>42315</v>
      </c>
      <c r="B41866" s="89" t="s">
        <v>12429</v>
      </c>
      <c r="C41866" s="89" t="s">
        <v>48030</v>
      </c>
      <c r="D41866" s="88">
        <v>664</v>
      </c>
    </row>
    <row r="41867" spans="1:4" x14ac:dyDescent="0.25">
      <c r="A41867" s="76" t="s">
        <v>42316</v>
      </c>
      <c r="B41867" s="89" t="s">
        <v>12429</v>
      </c>
      <c r="C41867" s="89" t="s">
        <v>48030</v>
      </c>
      <c r="D41867" s="88">
        <v>740</v>
      </c>
    </row>
    <row r="41868" spans="1:4" x14ac:dyDescent="0.25">
      <c r="A41868" s="76" t="s">
        <v>42317</v>
      </c>
      <c r="B41868" s="89" t="s">
        <v>12429</v>
      </c>
      <c r="C41868" s="89" t="s">
        <v>48030</v>
      </c>
      <c r="D41868" s="88">
        <v>969</v>
      </c>
    </row>
    <row r="41869" spans="1:4" x14ac:dyDescent="0.25">
      <c r="A41869" s="76" t="s">
        <v>42318</v>
      </c>
      <c r="B41869" s="89" t="s">
        <v>12429</v>
      </c>
      <c r="C41869" s="89" t="s">
        <v>48030</v>
      </c>
      <c r="D41869" s="88">
        <v>969</v>
      </c>
    </row>
    <row r="41870" spans="1:4" x14ac:dyDescent="0.25">
      <c r="A41870" s="76" t="s">
        <v>42319</v>
      </c>
      <c r="B41870" s="89" t="s">
        <v>12429</v>
      </c>
      <c r="C41870" s="89" t="s">
        <v>48030</v>
      </c>
      <c r="D41870" s="88">
        <v>969</v>
      </c>
    </row>
    <row r="41871" spans="1:4" x14ac:dyDescent="0.25">
      <c r="A41871" s="76" t="s">
        <v>42320</v>
      </c>
      <c r="B41871" s="89" t="s">
        <v>12429</v>
      </c>
      <c r="C41871" s="89" t="s">
        <v>48030</v>
      </c>
      <c r="D41871" s="88">
        <v>717</v>
      </c>
    </row>
    <row r="41872" spans="1:4" x14ac:dyDescent="0.25">
      <c r="A41872" s="76" t="s">
        <v>42321</v>
      </c>
      <c r="B41872" s="89" t="s">
        <v>12429</v>
      </c>
      <c r="C41872" s="89" t="s">
        <v>48030</v>
      </c>
      <c r="D41872" s="88">
        <v>793</v>
      </c>
    </row>
    <row r="41873" spans="1:4" x14ac:dyDescent="0.25">
      <c r="A41873" s="76" t="s">
        <v>42322</v>
      </c>
      <c r="B41873" s="89" t="s">
        <v>12429</v>
      </c>
      <c r="C41873" s="89" t="s">
        <v>48030</v>
      </c>
      <c r="D41873" s="88">
        <v>1022</v>
      </c>
    </row>
    <row r="41874" spans="1:4" x14ac:dyDescent="0.25">
      <c r="A41874" s="76" t="s">
        <v>42323</v>
      </c>
      <c r="B41874" s="89" t="s">
        <v>12429</v>
      </c>
      <c r="C41874" s="89" t="s">
        <v>48030</v>
      </c>
      <c r="D41874" s="88">
        <v>1022</v>
      </c>
    </row>
    <row r="41875" spans="1:4" x14ac:dyDescent="0.25">
      <c r="A41875" s="76" t="s">
        <v>42324</v>
      </c>
      <c r="B41875" s="89" t="s">
        <v>12429</v>
      </c>
      <c r="C41875" s="89" t="s">
        <v>48030</v>
      </c>
      <c r="D41875" s="88">
        <v>1022</v>
      </c>
    </row>
    <row r="41876" spans="1:4" x14ac:dyDescent="0.25">
      <c r="A41876" s="76" t="s">
        <v>42325</v>
      </c>
      <c r="B41876" s="89" t="s">
        <v>12429</v>
      </c>
      <c r="C41876" s="89" t="s">
        <v>48030</v>
      </c>
      <c r="D41876" s="88">
        <v>732</v>
      </c>
    </row>
    <row r="41877" spans="1:4" x14ac:dyDescent="0.25">
      <c r="A41877" s="76" t="s">
        <v>42326</v>
      </c>
      <c r="B41877" s="89" t="s">
        <v>12429</v>
      </c>
      <c r="C41877" s="89" t="s">
        <v>48030</v>
      </c>
      <c r="D41877" s="88">
        <v>808</v>
      </c>
    </row>
    <row r="41878" spans="1:4" x14ac:dyDescent="0.25">
      <c r="A41878" s="76" t="s">
        <v>42327</v>
      </c>
      <c r="B41878" s="89" t="s">
        <v>12429</v>
      </c>
      <c r="C41878" s="89" t="s">
        <v>48030</v>
      </c>
      <c r="D41878" s="88">
        <v>1037</v>
      </c>
    </row>
    <row r="41879" spans="1:4" x14ac:dyDescent="0.25">
      <c r="A41879" s="76" t="s">
        <v>42328</v>
      </c>
      <c r="B41879" s="89" t="s">
        <v>12429</v>
      </c>
      <c r="C41879" s="89" t="s">
        <v>48030</v>
      </c>
      <c r="D41879" s="88">
        <v>1037</v>
      </c>
    </row>
    <row r="41880" spans="1:4" x14ac:dyDescent="0.25">
      <c r="A41880" s="76" t="s">
        <v>42329</v>
      </c>
      <c r="B41880" s="89" t="s">
        <v>12429</v>
      </c>
      <c r="C41880" s="89" t="s">
        <v>48030</v>
      </c>
      <c r="D41880" s="88">
        <v>1037</v>
      </c>
    </row>
    <row r="41881" spans="1:4" x14ac:dyDescent="0.25">
      <c r="A41881" s="76" t="s">
        <v>42330</v>
      </c>
      <c r="B41881" s="89" t="s">
        <v>12429</v>
      </c>
      <c r="C41881" s="89" t="s">
        <v>48030</v>
      </c>
      <c r="D41881" s="88">
        <v>732</v>
      </c>
    </row>
    <row r="41882" spans="1:4" x14ac:dyDescent="0.25">
      <c r="A41882" s="76" t="s">
        <v>42331</v>
      </c>
      <c r="B41882" s="89" t="s">
        <v>12429</v>
      </c>
      <c r="C41882" s="89" t="s">
        <v>48030</v>
      </c>
      <c r="D41882" s="88">
        <v>808</v>
      </c>
    </row>
    <row r="41883" spans="1:4" x14ac:dyDescent="0.25">
      <c r="A41883" s="76" t="s">
        <v>42332</v>
      </c>
      <c r="B41883" s="89" t="s">
        <v>12429</v>
      </c>
      <c r="C41883" s="89" t="s">
        <v>48030</v>
      </c>
      <c r="D41883" s="88">
        <v>1037</v>
      </c>
    </row>
    <row r="41884" spans="1:4" x14ac:dyDescent="0.25">
      <c r="A41884" s="76" t="s">
        <v>42333</v>
      </c>
      <c r="B41884" s="89" t="s">
        <v>12429</v>
      </c>
      <c r="C41884" s="89" t="s">
        <v>48030</v>
      </c>
      <c r="D41884" s="88">
        <v>1037</v>
      </c>
    </row>
    <row r="41885" spans="1:4" x14ac:dyDescent="0.25">
      <c r="A41885" s="76" t="s">
        <v>42334</v>
      </c>
      <c r="B41885" s="89" t="s">
        <v>12429</v>
      </c>
      <c r="C41885" s="89" t="s">
        <v>48030</v>
      </c>
      <c r="D41885" s="88">
        <v>1037</v>
      </c>
    </row>
    <row r="41886" spans="1:4" x14ac:dyDescent="0.25">
      <c r="A41886" s="76" t="s">
        <v>42335</v>
      </c>
      <c r="B41886" s="89" t="s">
        <v>12429</v>
      </c>
      <c r="C41886" s="89" t="s">
        <v>48030</v>
      </c>
      <c r="D41886" s="88">
        <v>785</v>
      </c>
    </row>
    <row r="41887" spans="1:4" x14ac:dyDescent="0.25">
      <c r="A41887" s="76" t="s">
        <v>42336</v>
      </c>
      <c r="B41887" s="89" t="s">
        <v>12429</v>
      </c>
      <c r="C41887" s="89" t="s">
        <v>48030</v>
      </c>
      <c r="D41887" s="88">
        <v>861</v>
      </c>
    </row>
    <row r="41888" spans="1:4" x14ac:dyDescent="0.25">
      <c r="A41888" s="76" t="s">
        <v>42337</v>
      </c>
      <c r="B41888" s="89" t="s">
        <v>12429</v>
      </c>
      <c r="C41888" s="89" t="s">
        <v>48030</v>
      </c>
      <c r="D41888" s="88">
        <v>1090</v>
      </c>
    </row>
    <row r="41889" spans="1:4" x14ac:dyDescent="0.25">
      <c r="A41889" s="76" t="s">
        <v>42338</v>
      </c>
      <c r="B41889" s="89" t="s">
        <v>12429</v>
      </c>
      <c r="C41889" s="89" t="s">
        <v>48030</v>
      </c>
      <c r="D41889" s="88">
        <v>1090</v>
      </c>
    </row>
    <row r="41890" spans="1:4" x14ac:dyDescent="0.25">
      <c r="A41890" s="76" t="s">
        <v>42339</v>
      </c>
      <c r="B41890" s="89" t="s">
        <v>12429</v>
      </c>
      <c r="C41890" s="89" t="s">
        <v>48030</v>
      </c>
      <c r="D41890" s="88">
        <v>1090</v>
      </c>
    </row>
    <row r="41891" spans="1:4" x14ac:dyDescent="0.25">
      <c r="A41891" s="76" t="s">
        <v>42340</v>
      </c>
      <c r="B41891" s="89" t="s">
        <v>12429</v>
      </c>
      <c r="C41891" s="89" t="s">
        <v>48030</v>
      </c>
      <c r="D41891" s="88">
        <v>381</v>
      </c>
    </row>
    <row r="41892" spans="1:4" x14ac:dyDescent="0.25">
      <c r="A41892" s="76" t="s">
        <v>42341</v>
      </c>
      <c r="B41892" s="89" t="s">
        <v>12429</v>
      </c>
      <c r="C41892" s="89" t="s">
        <v>48030</v>
      </c>
      <c r="D41892" s="88">
        <v>457</v>
      </c>
    </row>
    <row r="41893" spans="1:4" x14ac:dyDescent="0.25">
      <c r="A41893" s="76" t="s">
        <v>42342</v>
      </c>
      <c r="B41893" s="89" t="s">
        <v>12429</v>
      </c>
      <c r="C41893" s="89" t="s">
        <v>48030</v>
      </c>
      <c r="D41893" s="88">
        <v>588</v>
      </c>
    </row>
    <row r="41894" spans="1:4" x14ac:dyDescent="0.25">
      <c r="A41894" s="76" t="s">
        <v>42343</v>
      </c>
      <c r="B41894" s="89" t="s">
        <v>12429</v>
      </c>
      <c r="C41894" s="89" t="s">
        <v>48030</v>
      </c>
      <c r="D41894" s="88">
        <v>588</v>
      </c>
    </row>
    <row r="41895" spans="1:4" x14ac:dyDescent="0.25">
      <c r="A41895" s="76" t="s">
        <v>42344</v>
      </c>
      <c r="B41895" s="89" t="s">
        <v>12429</v>
      </c>
      <c r="C41895" s="89" t="s">
        <v>48030</v>
      </c>
      <c r="D41895" s="88">
        <v>588</v>
      </c>
    </row>
    <row r="41896" spans="1:4" x14ac:dyDescent="0.25">
      <c r="A41896" s="76" t="s">
        <v>42345</v>
      </c>
      <c r="B41896" s="89" t="s">
        <v>12429</v>
      </c>
      <c r="C41896" s="89" t="s">
        <v>48030</v>
      </c>
      <c r="D41896" s="88">
        <v>381</v>
      </c>
    </row>
    <row r="41897" spans="1:4" x14ac:dyDescent="0.25">
      <c r="A41897" s="76" t="s">
        <v>42346</v>
      </c>
      <c r="B41897" s="89" t="s">
        <v>12429</v>
      </c>
      <c r="C41897" s="89" t="s">
        <v>48030</v>
      </c>
      <c r="D41897" s="88">
        <v>457</v>
      </c>
    </row>
    <row r="41898" spans="1:4" x14ac:dyDescent="0.25">
      <c r="A41898" s="76" t="s">
        <v>42347</v>
      </c>
      <c r="B41898" s="89" t="s">
        <v>12429</v>
      </c>
      <c r="C41898" s="89" t="s">
        <v>48030</v>
      </c>
      <c r="D41898" s="88">
        <v>588</v>
      </c>
    </row>
    <row r="41899" spans="1:4" x14ac:dyDescent="0.25">
      <c r="A41899" s="76" t="s">
        <v>42348</v>
      </c>
      <c r="B41899" s="89" t="s">
        <v>12429</v>
      </c>
      <c r="C41899" s="89" t="s">
        <v>48030</v>
      </c>
      <c r="D41899" s="88">
        <v>588</v>
      </c>
    </row>
    <row r="41900" spans="1:4" x14ac:dyDescent="0.25">
      <c r="A41900" s="76" t="s">
        <v>42349</v>
      </c>
      <c r="B41900" s="89" t="s">
        <v>12429</v>
      </c>
      <c r="C41900" s="89" t="s">
        <v>48030</v>
      </c>
      <c r="D41900" s="88">
        <v>588</v>
      </c>
    </row>
    <row r="41901" spans="1:4" x14ac:dyDescent="0.25">
      <c r="A41901" s="76" t="s">
        <v>42350</v>
      </c>
      <c r="B41901" s="89" t="s">
        <v>12429</v>
      </c>
      <c r="C41901" s="89" t="s">
        <v>48030</v>
      </c>
      <c r="D41901" s="88">
        <v>434</v>
      </c>
    </row>
    <row r="41902" spans="1:4" x14ac:dyDescent="0.25">
      <c r="A41902" s="76" t="s">
        <v>42351</v>
      </c>
      <c r="B41902" s="89" t="s">
        <v>12429</v>
      </c>
      <c r="C41902" s="89" t="s">
        <v>48030</v>
      </c>
      <c r="D41902" s="88">
        <v>510</v>
      </c>
    </row>
    <row r="41903" spans="1:4" x14ac:dyDescent="0.25">
      <c r="A41903" s="76" t="s">
        <v>42352</v>
      </c>
      <c r="B41903" s="89" t="s">
        <v>12429</v>
      </c>
      <c r="C41903" s="89" t="s">
        <v>48030</v>
      </c>
      <c r="D41903" s="88">
        <v>641</v>
      </c>
    </row>
    <row r="41904" spans="1:4" x14ac:dyDescent="0.25">
      <c r="A41904" s="76" t="s">
        <v>42353</v>
      </c>
      <c r="B41904" s="89" t="s">
        <v>12429</v>
      </c>
      <c r="C41904" s="89" t="s">
        <v>48030</v>
      </c>
      <c r="D41904" s="88">
        <v>641</v>
      </c>
    </row>
    <row r="41905" spans="1:4" x14ac:dyDescent="0.25">
      <c r="A41905" s="76" t="s">
        <v>42354</v>
      </c>
      <c r="B41905" s="89" t="s">
        <v>12429</v>
      </c>
      <c r="C41905" s="89" t="s">
        <v>48030</v>
      </c>
      <c r="D41905" s="88">
        <v>641</v>
      </c>
    </row>
    <row r="41906" spans="1:4" x14ac:dyDescent="0.25">
      <c r="A41906" s="76" t="s">
        <v>42355</v>
      </c>
      <c r="B41906" s="89" t="s">
        <v>12429</v>
      </c>
      <c r="C41906" s="89" t="s">
        <v>48030</v>
      </c>
      <c r="D41906" s="88">
        <v>449</v>
      </c>
    </row>
    <row r="41907" spans="1:4" x14ac:dyDescent="0.25">
      <c r="A41907" s="76" t="s">
        <v>42356</v>
      </c>
      <c r="B41907" s="89" t="s">
        <v>12429</v>
      </c>
      <c r="C41907" s="89" t="s">
        <v>48030</v>
      </c>
      <c r="D41907" s="88">
        <v>525</v>
      </c>
    </row>
    <row r="41908" spans="1:4" x14ac:dyDescent="0.25">
      <c r="A41908" s="76" t="s">
        <v>42357</v>
      </c>
      <c r="B41908" s="89" t="s">
        <v>12429</v>
      </c>
      <c r="C41908" s="89" t="s">
        <v>48030</v>
      </c>
      <c r="D41908" s="88">
        <v>656</v>
      </c>
    </row>
    <row r="41909" spans="1:4" x14ac:dyDescent="0.25">
      <c r="A41909" s="76" t="s">
        <v>42358</v>
      </c>
      <c r="B41909" s="89" t="s">
        <v>12429</v>
      </c>
      <c r="C41909" s="89" t="s">
        <v>48030</v>
      </c>
      <c r="D41909" s="88">
        <v>656</v>
      </c>
    </row>
    <row r="41910" spans="1:4" x14ac:dyDescent="0.25">
      <c r="A41910" s="76" t="s">
        <v>42359</v>
      </c>
      <c r="B41910" s="89" t="s">
        <v>12429</v>
      </c>
      <c r="C41910" s="89" t="s">
        <v>48030</v>
      </c>
      <c r="D41910" s="88">
        <v>656</v>
      </c>
    </row>
    <row r="41911" spans="1:4" x14ac:dyDescent="0.25">
      <c r="A41911" s="76" t="s">
        <v>42360</v>
      </c>
      <c r="B41911" s="89" t="s">
        <v>12429</v>
      </c>
      <c r="C41911" s="89" t="s">
        <v>48030</v>
      </c>
      <c r="D41911" s="88">
        <v>449</v>
      </c>
    </row>
    <row r="41912" spans="1:4" x14ac:dyDescent="0.25">
      <c r="A41912" s="76" t="s">
        <v>42361</v>
      </c>
      <c r="B41912" s="89" t="s">
        <v>12429</v>
      </c>
      <c r="C41912" s="89" t="s">
        <v>48030</v>
      </c>
      <c r="D41912" s="88">
        <v>525</v>
      </c>
    </row>
    <row r="41913" spans="1:4" x14ac:dyDescent="0.25">
      <c r="A41913" s="76" t="s">
        <v>42362</v>
      </c>
      <c r="B41913" s="89" t="s">
        <v>12429</v>
      </c>
      <c r="C41913" s="89" t="s">
        <v>48030</v>
      </c>
      <c r="D41913" s="88">
        <v>656</v>
      </c>
    </row>
    <row r="41914" spans="1:4" x14ac:dyDescent="0.25">
      <c r="A41914" s="76" t="s">
        <v>42363</v>
      </c>
      <c r="B41914" s="89" t="s">
        <v>12429</v>
      </c>
      <c r="C41914" s="89" t="s">
        <v>48030</v>
      </c>
      <c r="D41914" s="88">
        <v>656</v>
      </c>
    </row>
    <row r="41915" spans="1:4" x14ac:dyDescent="0.25">
      <c r="A41915" s="76" t="s">
        <v>42364</v>
      </c>
      <c r="B41915" s="89" t="s">
        <v>12429</v>
      </c>
      <c r="C41915" s="89" t="s">
        <v>48030</v>
      </c>
      <c r="D41915" s="88">
        <v>656</v>
      </c>
    </row>
    <row r="41916" spans="1:4" x14ac:dyDescent="0.25">
      <c r="A41916" s="76" t="s">
        <v>42365</v>
      </c>
      <c r="B41916" s="89" t="s">
        <v>12429</v>
      </c>
      <c r="C41916" s="89" t="s">
        <v>48030</v>
      </c>
      <c r="D41916" s="88">
        <v>502</v>
      </c>
    </row>
    <row r="41917" spans="1:4" x14ac:dyDescent="0.25">
      <c r="A41917" s="76" t="s">
        <v>42366</v>
      </c>
      <c r="B41917" s="89" t="s">
        <v>12429</v>
      </c>
      <c r="C41917" s="89" t="s">
        <v>48030</v>
      </c>
      <c r="D41917" s="88">
        <v>578</v>
      </c>
    </row>
    <row r="41918" spans="1:4" x14ac:dyDescent="0.25">
      <c r="A41918" s="76" t="s">
        <v>42367</v>
      </c>
      <c r="B41918" s="89" t="s">
        <v>12429</v>
      </c>
      <c r="C41918" s="89" t="s">
        <v>48030</v>
      </c>
      <c r="D41918" s="88">
        <v>709</v>
      </c>
    </row>
    <row r="41919" spans="1:4" x14ac:dyDescent="0.25">
      <c r="A41919" s="76" t="s">
        <v>42368</v>
      </c>
      <c r="B41919" s="89" t="s">
        <v>12429</v>
      </c>
      <c r="C41919" s="89" t="s">
        <v>48030</v>
      </c>
      <c r="D41919" s="88">
        <v>709</v>
      </c>
    </row>
    <row r="41920" spans="1:4" x14ac:dyDescent="0.25">
      <c r="A41920" s="76" t="s">
        <v>42369</v>
      </c>
      <c r="B41920" s="89" t="s">
        <v>12429</v>
      </c>
      <c r="C41920" s="89" t="s">
        <v>48030</v>
      </c>
      <c r="D41920" s="88">
        <v>709</v>
      </c>
    </row>
    <row r="41921" spans="1:4" x14ac:dyDescent="0.25">
      <c r="A41921" s="76" t="s">
        <v>42370</v>
      </c>
      <c r="B41921" s="89" t="s">
        <v>12429</v>
      </c>
      <c r="C41921" s="89" t="s">
        <v>48030</v>
      </c>
      <c r="D41921" s="88">
        <v>335</v>
      </c>
    </row>
    <row r="41922" spans="1:4" x14ac:dyDescent="0.25">
      <c r="A41922" s="76" t="s">
        <v>42371</v>
      </c>
      <c r="B41922" s="89" t="s">
        <v>12429</v>
      </c>
      <c r="C41922" s="89" t="s">
        <v>48030</v>
      </c>
      <c r="D41922" s="88">
        <v>411</v>
      </c>
    </row>
    <row r="41923" spans="1:4" x14ac:dyDescent="0.25">
      <c r="A41923" s="76" t="s">
        <v>42372</v>
      </c>
      <c r="B41923" s="89" t="s">
        <v>12429</v>
      </c>
      <c r="C41923" s="89" t="s">
        <v>48030</v>
      </c>
      <c r="D41923" s="88">
        <v>526</v>
      </c>
    </row>
    <row r="41924" spans="1:4" x14ac:dyDescent="0.25">
      <c r="A41924" s="76" t="s">
        <v>42373</v>
      </c>
      <c r="B41924" s="89" t="s">
        <v>12429</v>
      </c>
      <c r="C41924" s="89" t="s">
        <v>48030</v>
      </c>
      <c r="D41924" s="88">
        <v>526</v>
      </c>
    </row>
    <row r="41925" spans="1:4" x14ac:dyDescent="0.25">
      <c r="A41925" s="76" t="s">
        <v>42374</v>
      </c>
      <c r="B41925" s="89" t="s">
        <v>12429</v>
      </c>
      <c r="C41925" s="89" t="s">
        <v>48030</v>
      </c>
      <c r="D41925" s="88">
        <v>526</v>
      </c>
    </row>
    <row r="41926" spans="1:4" x14ac:dyDescent="0.25">
      <c r="A41926" s="76" t="s">
        <v>42375</v>
      </c>
      <c r="B41926" s="89" t="s">
        <v>12429</v>
      </c>
      <c r="C41926" s="89" t="s">
        <v>48030</v>
      </c>
      <c r="D41926" s="88">
        <v>335</v>
      </c>
    </row>
    <row r="41927" spans="1:4" x14ac:dyDescent="0.25">
      <c r="A41927" s="76" t="s">
        <v>42376</v>
      </c>
      <c r="B41927" s="89" t="s">
        <v>12429</v>
      </c>
      <c r="C41927" s="89" t="s">
        <v>48030</v>
      </c>
      <c r="D41927" s="88">
        <v>411</v>
      </c>
    </row>
    <row r="41928" spans="1:4" x14ac:dyDescent="0.25">
      <c r="A41928" s="76" t="s">
        <v>42377</v>
      </c>
      <c r="B41928" s="89" t="s">
        <v>12429</v>
      </c>
      <c r="C41928" s="89" t="s">
        <v>48030</v>
      </c>
      <c r="D41928" s="88">
        <v>526</v>
      </c>
    </row>
    <row r="41929" spans="1:4" x14ac:dyDescent="0.25">
      <c r="A41929" s="76" t="s">
        <v>42378</v>
      </c>
      <c r="B41929" s="89" t="s">
        <v>12429</v>
      </c>
      <c r="C41929" s="89" t="s">
        <v>48030</v>
      </c>
      <c r="D41929" s="88">
        <v>526</v>
      </c>
    </row>
    <row r="41930" spans="1:4" x14ac:dyDescent="0.25">
      <c r="A41930" s="76" t="s">
        <v>42379</v>
      </c>
      <c r="B41930" s="89" t="s">
        <v>12429</v>
      </c>
      <c r="C41930" s="89" t="s">
        <v>48030</v>
      </c>
      <c r="D41930" s="88">
        <v>526</v>
      </c>
    </row>
    <row r="41931" spans="1:4" x14ac:dyDescent="0.25">
      <c r="A41931" s="76" t="s">
        <v>42380</v>
      </c>
      <c r="B41931" s="89" t="s">
        <v>12429</v>
      </c>
      <c r="C41931" s="89" t="s">
        <v>48030</v>
      </c>
      <c r="D41931" s="88">
        <v>388</v>
      </c>
    </row>
    <row r="41932" spans="1:4" x14ac:dyDescent="0.25">
      <c r="A41932" s="76" t="s">
        <v>42381</v>
      </c>
      <c r="B41932" s="89" t="s">
        <v>12429</v>
      </c>
      <c r="C41932" s="89" t="s">
        <v>48030</v>
      </c>
      <c r="D41932" s="88">
        <v>464</v>
      </c>
    </row>
    <row r="41933" spans="1:4" x14ac:dyDescent="0.25">
      <c r="A41933" s="76" t="s">
        <v>42382</v>
      </c>
      <c r="B41933" s="89" t="s">
        <v>12429</v>
      </c>
      <c r="C41933" s="89" t="s">
        <v>48030</v>
      </c>
      <c r="D41933" s="88">
        <v>579</v>
      </c>
    </row>
    <row r="41934" spans="1:4" x14ac:dyDescent="0.25">
      <c r="A41934" s="76" t="s">
        <v>42383</v>
      </c>
      <c r="B41934" s="89" t="s">
        <v>12429</v>
      </c>
      <c r="C41934" s="89" t="s">
        <v>48030</v>
      </c>
      <c r="D41934" s="88">
        <v>579</v>
      </c>
    </row>
    <row r="41935" spans="1:4" x14ac:dyDescent="0.25">
      <c r="A41935" s="76" t="s">
        <v>42384</v>
      </c>
      <c r="B41935" s="89" t="s">
        <v>12429</v>
      </c>
      <c r="C41935" s="89" t="s">
        <v>48030</v>
      </c>
      <c r="D41935" s="88">
        <v>579</v>
      </c>
    </row>
    <row r="41936" spans="1:4" x14ac:dyDescent="0.25">
      <c r="A41936" s="76" t="s">
        <v>42385</v>
      </c>
      <c r="B41936" s="89" t="s">
        <v>12429</v>
      </c>
      <c r="C41936" s="89" t="s">
        <v>48030</v>
      </c>
      <c r="D41936" s="88">
        <v>403</v>
      </c>
    </row>
    <row r="41937" spans="1:4" x14ac:dyDescent="0.25">
      <c r="A41937" s="76" t="s">
        <v>42386</v>
      </c>
      <c r="B41937" s="89" t="s">
        <v>12429</v>
      </c>
      <c r="C41937" s="89" t="s">
        <v>48030</v>
      </c>
      <c r="D41937" s="88">
        <v>479</v>
      </c>
    </row>
    <row r="41938" spans="1:4" x14ac:dyDescent="0.25">
      <c r="A41938" s="76" t="s">
        <v>42387</v>
      </c>
      <c r="B41938" s="89" t="s">
        <v>12429</v>
      </c>
      <c r="C41938" s="89" t="s">
        <v>48030</v>
      </c>
      <c r="D41938" s="88">
        <v>594</v>
      </c>
    </row>
    <row r="41939" spans="1:4" x14ac:dyDescent="0.25">
      <c r="A41939" s="76" t="s">
        <v>42388</v>
      </c>
      <c r="B41939" s="89" t="s">
        <v>12429</v>
      </c>
      <c r="C41939" s="89" t="s">
        <v>48030</v>
      </c>
      <c r="D41939" s="88">
        <v>594</v>
      </c>
    </row>
    <row r="41940" spans="1:4" x14ac:dyDescent="0.25">
      <c r="A41940" s="76" t="s">
        <v>42389</v>
      </c>
      <c r="B41940" s="89" t="s">
        <v>12429</v>
      </c>
      <c r="C41940" s="89" t="s">
        <v>48030</v>
      </c>
      <c r="D41940" s="88">
        <v>594</v>
      </c>
    </row>
    <row r="41941" spans="1:4" x14ac:dyDescent="0.25">
      <c r="A41941" s="76" t="s">
        <v>42390</v>
      </c>
      <c r="B41941" s="89" t="s">
        <v>12429</v>
      </c>
      <c r="C41941" s="89" t="s">
        <v>48030</v>
      </c>
      <c r="D41941" s="88">
        <v>403</v>
      </c>
    </row>
    <row r="41942" spans="1:4" x14ac:dyDescent="0.25">
      <c r="A41942" s="76" t="s">
        <v>42391</v>
      </c>
      <c r="B41942" s="89" t="s">
        <v>12429</v>
      </c>
      <c r="C41942" s="89" t="s">
        <v>48030</v>
      </c>
      <c r="D41942" s="88">
        <v>479</v>
      </c>
    </row>
    <row r="41943" spans="1:4" x14ac:dyDescent="0.25">
      <c r="A41943" s="76" t="s">
        <v>42392</v>
      </c>
      <c r="B41943" s="89" t="s">
        <v>12429</v>
      </c>
      <c r="C41943" s="89" t="s">
        <v>48030</v>
      </c>
      <c r="D41943" s="88">
        <v>594</v>
      </c>
    </row>
    <row r="41944" spans="1:4" x14ac:dyDescent="0.25">
      <c r="A41944" s="76" t="s">
        <v>42393</v>
      </c>
      <c r="B41944" s="89" t="s">
        <v>12429</v>
      </c>
      <c r="C41944" s="89" t="s">
        <v>48030</v>
      </c>
      <c r="D41944" s="88">
        <v>594</v>
      </c>
    </row>
    <row r="41945" spans="1:4" x14ac:dyDescent="0.25">
      <c r="A41945" s="76" t="s">
        <v>42394</v>
      </c>
      <c r="B41945" s="89" t="s">
        <v>12429</v>
      </c>
      <c r="C41945" s="89" t="s">
        <v>48030</v>
      </c>
      <c r="D41945" s="88">
        <v>594</v>
      </c>
    </row>
    <row r="41946" spans="1:4" x14ac:dyDescent="0.25">
      <c r="A41946" s="76" t="s">
        <v>42395</v>
      </c>
      <c r="B41946" s="89" t="s">
        <v>12429</v>
      </c>
      <c r="C41946" s="89" t="s">
        <v>48030</v>
      </c>
      <c r="D41946" s="88">
        <v>456</v>
      </c>
    </row>
    <row r="41947" spans="1:4" x14ac:dyDescent="0.25">
      <c r="A41947" s="76" t="s">
        <v>42396</v>
      </c>
      <c r="B41947" s="89" t="s">
        <v>12429</v>
      </c>
      <c r="C41947" s="89" t="s">
        <v>48030</v>
      </c>
      <c r="D41947" s="88">
        <v>532</v>
      </c>
    </row>
    <row r="41948" spans="1:4" x14ac:dyDescent="0.25">
      <c r="A41948" s="76" t="s">
        <v>42397</v>
      </c>
      <c r="B41948" s="89" t="s">
        <v>12429</v>
      </c>
      <c r="C41948" s="89" t="s">
        <v>48030</v>
      </c>
      <c r="D41948" s="88">
        <v>647</v>
      </c>
    </row>
    <row r="41949" spans="1:4" x14ac:dyDescent="0.25">
      <c r="A41949" s="76" t="s">
        <v>42398</v>
      </c>
      <c r="B41949" s="89" t="s">
        <v>12429</v>
      </c>
      <c r="C41949" s="89" t="s">
        <v>48030</v>
      </c>
      <c r="D41949" s="88">
        <v>647</v>
      </c>
    </row>
    <row r="41950" spans="1:4" x14ac:dyDescent="0.25">
      <c r="A41950" s="76" t="s">
        <v>42399</v>
      </c>
      <c r="B41950" s="89" t="s">
        <v>12429</v>
      </c>
      <c r="C41950" s="89" t="s">
        <v>48030</v>
      </c>
      <c r="D41950" s="88">
        <v>647</v>
      </c>
    </row>
    <row r="41951" spans="1:4" x14ac:dyDescent="0.25">
      <c r="A41951" s="151">
        <v>43234001</v>
      </c>
      <c r="B41951" s="89" t="s">
        <v>12429</v>
      </c>
      <c r="C41951" s="89" t="s">
        <v>3096</v>
      </c>
      <c r="D41951" s="88">
        <v>288</v>
      </c>
    </row>
    <row r="41952" spans="1:4" x14ac:dyDescent="0.25">
      <c r="A41952" s="76" t="s">
        <v>42408</v>
      </c>
      <c r="B41952" s="89" t="s">
        <v>12429</v>
      </c>
      <c r="C41952" s="89" t="s">
        <v>3096</v>
      </c>
      <c r="D41952" s="88">
        <v>364</v>
      </c>
    </row>
    <row r="41953" spans="1:4" x14ac:dyDescent="0.25">
      <c r="A41953" s="76" t="s">
        <v>42409</v>
      </c>
      <c r="B41953" s="89" t="s">
        <v>12429</v>
      </c>
      <c r="C41953" s="89" t="s">
        <v>3096</v>
      </c>
      <c r="D41953" s="88">
        <v>463</v>
      </c>
    </row>
    <row r="41954" spans="1:4" x14ac:dyDescent="0.25">
      <c r="A41954" s="76" t="s">
        <v>42410</v>
      </c>
      <c r="B41954" s="89" t="s">
        <v>12429</v>
      </c>
      <c r="C41954" s="89" t="s">
        <v>3096</v>
      </c>
      <c r="D41954" s="88">
        <v>463</v>
      </c>
    </row>
    <row r="41955" spans="1:4" x14ac:dyDescent="0.25">
      <c r="A41955" s="76" t="s">
        <v>42411</v>
      </c>
      <c r="B41955" s="89" t="s">
        <v>12429</v>
      </c>
      <c r="C41955" s="89" t="s">
        <v>3096</v>
      </c>
      <c r="D41955" s="88">
        <v>463</v>
      </c>
    </row>
    <row r="41956" spans="1:4" x14ac:dyDescent="0.25">
      <c r="A41956" s="76" t="s">
        <v>42412</v>
      </c>
      <c r="B41956" s="89" t="s">
        <v>12429</v>
      </c>
      <c r="C41956" s="89" t="s">
        <v>3096</v>
      </c>
      <c r="D41956" s="88">
        <v>356</v>
      </c>
    </row>
    <row r="41957" spans="1:4" x14ac:dyDescent="0.25">
      <c r="A41957" s="76" t="s">
        <v>42413</v>
      </c>
      <c r="B41957" s="89" t="s">
        <v>12429</v>
      </c>
      <c r="C41957" s="89" t="s">
        <v>3096</v>
      </c>
      <c r="D41957" s="88">
        <v>432</v>
      </c>
    </row>
    <row r="41958" spans="1:4" x14ac:dyDescent="0.25">
      <c r="A41958" s="76" t="s">
        <v>42414</v>
      </c>
      <c r="B41958" s="89" t="s">
        <v>12429</v>
      </c>
      <c r="C41958" s="89" t="s">
        <v>3096</v>
      </c>
      <c r="D41958" s="88">
        <v>531</v>
      </c>
    </row>
    <row r="41959" spans="1:4" x14ac:dyDescent="0.25">
      <c r="A41959" s="76" t="s">
        <v>42415</v>
      </c>
      <c r="B41959" s="89" t="s">
        <v>12429</v>
      </c>
      <c r="C41959" s="89" t="s">
        <v>3096</v>
      </c>
      <c r="D41959" s="88">
        <v>531</v>
      </c>
    </row>
    <row r="41960" spans="1:4" x14ac:dyDescent="0.25">
      <c r="A41960" s="76" t="s">
        <v>42416</v>
      </c>
      <c r="B41960" s="89" t="s">
        <v>12429</v>
      </c>
      <c r="C41960" s="89" t="s">
        <v>3096</v>
      </c>
      <c r="D41960" s="88">
        <v>531</v>
      </c>
    </row>
    <row r="41961" spans="1:4" x14ac:dyDescent="0.25">
      <c r="A41961" s="76" t="s">
        <v>42417</v>
      </c>
      <c r="B41961" s="89" t="s">
        <v>12429</v>
      </c>
      <c r="C41961" s="89" t="s">
        <v>44914</v>
      </c>
      <c r="D41961" s="88">
        <v>550</v>
      </c>
    </row>
    <row r="41962" spans="1:4" x14ac:dyDescent="0.25">
      <c r="A41962" s="76" t="s">
        <v>42418</v>
      </c>
      <c r="B41962" s="89" t="s">
        <v>12429</v>
      </c>
      <c r="C41962" s="89" t="s">
        <v>44914</v>
      </c>
      <c r="D41962" s="88">
        <v>626</v>
      </c>
    </row>
    <row r="41963" spans="1:4" x14ac:dyDescent="0.25">
      <c r="A41963" s="76" t="s">
        <v>42419</v>
      </c>
      <c r="B41963" s="89" t="s">
        <v>12429</v>
      </c>
      <c r="C41963" s="89" t="s">
        <v>44914</v>
      </c>
      <c r="D41963" s="88">
        <v>816</v>
      </c>
    </row>
    <row r="41964" spans="1:4" x14ac:dyDescent="0.25">
      <c r="A41964" s="76" t="s">
        <v>42420</v>
      </c>
      <c r="B41964" s="89" t="s">
        <v>12429</v>
      </c>
      <c r="C41964" s="89" t="s">
        <v>44914</v>
      </c>
      <c r="D41964" s="88">
        <v>816</v>
      </c>
    </row>
    <row r="41965" spans="1:4" x14ac:dyDescent="0.25">
      <c r="A41965" s="76" t="s">
        <v>42421</v>
      </c>
      <c r="B41965" s="89" t="s">
        <v>12429</v>
      </c>
      <c r="C41965" s="89" t="s">
        <v>44914</v>
      </c>
      <c r="D41965" s="88">
        <v>816</v>
      </c>
    </row>
    <row r="41966" spans="1:4" x14ac:dyDescent="0.25">
      <c r="A41966" s="151">
        <v>44330001</v>
      </c>
      <c r="B41966" s="89" t="s">
        <v>12429</v>
      </c>
      <c r="C41966" s="89" t="s">
        <v>3105</v>
      </c>
      <c r="D41966" s="88">
        <v>489</v>
      </c>
    </row>
    <row r="41967" spans="1:4" x14ac:dyDescent="0.25">
      <c r="A41967" s="76" t="s">
        <v>42422</v>
      </c>
      <c r="B41967" s="89" t="s">
        <v>12429</v>
      </c>
      <c r="C41967" s="89" t="s">
        <v>3105</v>
      </c>
      <c r="D41967" s="88">
        <v>565</v>
      </c>
    </row>
    <row r="41968" spans="1:4" x14ac:dyDescent="0.25">
      <c r="A41968" s="76" t="s">
        <v>42423</v>
      </c>
      <c r="B41968" s="89" t="s">
        <v>12429</v>
      </c>
      <c r="C41968" s="89" t="s">
        <v>3105</v>
      </c>
      <c r="D41968" s="88">
        <v>734</v>
      </c>
    </row>
    <row r="41969" spans="1:4" x14ac:dyDescent="0.25">
      <c r="A41969" s="76" t="s">
        <v>42424</v>
      </c>
      <c r="B41969" s="89" t="s">
        <v>12429</v>
      </c>
      <c r="C41969" s="89" t="s">
        <v>3105</v>
      </c>
      <c r="D41969" s="88">
        <v>734</v>
      </c>
    </row>
    <row r="41970" spans="1:4" x14ac:dyDescent="0.25">
      <c r="A41970" s="76" t="s">
        <v>42425</v>
      </c>
      <c r="B41970" s="89" t="s">
        <v>12429</v>
      </c>
      <c r="C41970" s="89" t="s">
        <v>3105</v>
      </c>
      <c r="D41970" s="88">
        <v>734</v>
      </c>
    </row>
    <row r="41971" spans="1:4" x14ac:dyDescent="0.25">
      <c r="A41971" s="76" t="s">
        <v>42426</v>
      </c>
      <c r="B41971" s="89" t="s">
        <v>12429</v>
      </c>
      <c r="C41971" s="89" t="s">
        <v>44915</v>
      </c>
      <c r="D41971" s="88">
        <v>245</v>
      </c>
    </row>
    <row r="41972" spans="1:4" x14ac:dyDescent="0.25">
      <c r="A41972" s="76" t="s">
        <v>42427</v>
      </c>
      <c r="B41972" s="89" t="s">
        <v>12429</v>
      </c>
      <c r="C41972" s="89" t="s">
        <v>44915</v>
      </c>
      <c r="D41972" s="88">
        <v>319</v>
      </c>
    </row>
    <row r="41973" spans="1:4" x14ac:dyDescent="0.25">
      <c r="A41973" s="76" t="s">
        <v>42428</v>
      </c>
      <c r="B41973" s="89" t="s">
        <v>12429</v>
      </c>
      <c r="C41973" s="89" t="s">
        <v>44915</v>
      </c>
      <c r="D41973" s="88">
        <v>319</v>
      </c>
    </row>
    <row r="41974" spans="1:4" x14ac:dyDescent="0.25">
      <c r="A41974" s="76" t="s">
        <v>42429</v>
      </c>
      <c r="B41974" s="89" t="s">
        <v>12429</v>
      </c>
      <c r="C41974" s="89" t="s">
        <v>44915</v>
      </c>
      <c r="D41974" s="88">
        <v>319</v>
      </c>
    </row>
    <row r="41975" spans="1:4" x14ac:dyDescent="0.25">
      <c r="A41975" s="76" t="s">
        <v>3157</v>
      </c>
      <c r="B41975" s="89" t="s">
        <v>3013</v>
      </c>
      <c r="C41975" s="89" t="s">
        <v>2597</v>
      </c>
      <c r="D41975" s="88">
        <v>308</v>
      </c>
    </row>
    <row r="41976" spans="1:4" x14ac:dyDescent="0.25">
      <c r="A41976" s="76" t="s">
        <v>3158</v>
      </c>
      <c r="B41976" s="89" t="s">
        <v>3013</v>
      </c>
      <c r="C41976" s="89" t="s">
        <v>2597</v>
      </c>
      <c r="D41976" s="88">
        <v>344</v>
      </c>
    </row>
    <row r="41977" spans="1:4" x14ac:dyDescent="0.25">
      <c r="A41977" s="76" t="s">
        <v>2581</v>
      </c>
      <c r="B41977" s="89" t="s">
        <v>3013</v>
      </c>
      <c r="C41977" s="89" t="s">
        <v>2597</v>
      </c>
      <c r="D41977" s="88">
        <v>364</v>
      </c>
    </row>
    <row r="41978" spans="1:4" x14ac:dyDescent="0.25">
      <c r="A41978" s="76" t="s">
        <v>3014</v>
      </c>
      <c r="B41978" s="89" t="s">
        <v>3013</v>
      </c>
      <c r="C41978" s="89" t="s">
        <v>2597</v>
      </c>
      <c r="D41978" s="88">
        <v>399</v>
      </c>
    </row>
    <row r="41979" spans="1:4" x14ac:dyDescent="0.25">
      <c r="A41979" s="76" t="s">
        <v>2811</v>
      </c>
      <c r="B41979" s="89" t="s">
        <v>3013</v>
      </c>
      <c r="C41979" s="89" t="s">
        <v>2597</v>
      </c>
      <c r="D41979" s="88">
        <v>435</v>
      </c>
    </row>
    <row r="41980" spans="1:4" x14ac:dyDescent="0.25">
      <c r="A41980" s="76" t="s">
        <v>2582</v>
      </c>
      <c r="B41980" s="89" t="s">
        <v>3013</v>
      </c>
      <c r="C41980" s="89" t="s">
        <v>2597</v>
      </c>
      <c r="D41980" s="88">
        <v>176</v>
      </c>
    </row>
    <row r="41981" spans="1:4" x14ac:dyDescent="0.25">
      <c r="A41981" s="76" t="s">
        <v>2583</v>
      </c>
      <c r="B41981" s="89" t="s">
        <v>3013</v>
      </c>
      <c r="C41981" s="89" t="s">
        <v>2597</v>
      </c>
      <c r="D41981" s="88">
        <v>190</v>
      </c>
    </row>
    <row r="41982" spans="1:4" x14ac:dyDescent="0.25">
      <c r="A41982" s="76" t="s">
        <v>2584</v>
      </c>
      <c r="B41982" s="89" t="s">
        <v>3013</v>
      </c>
      <c r="C41982" s="89" t="s">
        <v>2597</v>
      </c>
      <c r="D41982" s="88">
        <v>202</v>
      </c>
    </row>
    <row r="41983" spans="1:4" x14ac:dyDescent="0.25">
      <c r="A41983" s="76" t="s">
        <v>2585</v>
      </c>
      <c r="B41983" s="89" t="s">
        <v>3013</v>
      </c>
      <c r="C41983" s="89" t="s">
        <v>2597</v>
      </c>
      <c r="D41983" s="88">
        <v>219</v>
      </c>
    </row>
    <row r="41984" spans="1:4" x14ac:dyDescent="0.25">
      <c r="A41984" s="76" t="s">
        <v>2586</v>
      </c>
      <c r="B41984" s="89" t="s">
        <v>3013</v>
      </c>
      <c r="C41984" s="89" t="s">
        <v>2597</v>
      </c>
      <c r="D41984" s="88">
        <v>232</v>
      </c>
    </row>
    <row r="41985" spans="1:4" x14ac:dyDescent="0.25">
      <c r="A41985" s="76" t="s">
        <v>2587</v>
      </c>
      <c r="B41985" s="89" t="s">
        <v>3013</v>
      </c>
      <c r="C41985" s="89" t="s">
        <v>2597</v>
      </c>
      <c r="D41985" s="88">
        <v>242</v>
      </c>
    </row>
    <row r="41986" spans="1:4" x14ac:dyDescent="0.25">
      <c r="A41986" s="76" t="s">
        <v>2588</v>
      </c>
      <c r="B41986" s="89" t="s">
        <v>3013</v>
      </c>
      <c r="C41986" s="89" t="s">
        <v>2597</v>
      </c>
      <c r="D41986" s="88">
        <v>268</v>
      </c>
    </row>
    <row r="41987" spans="1:4" x14ac:dyDescent="0.25">
      <c r="A41987" s="76" t="s">
        <v>2589</v>
      </c>
      <c r="B41987" s="89" t="s">
        <v>3013</v>
      </c>
      <c r="C41987" s="89" t="s">
        <v>2597</v>
      </c>
      <c r="D41987" s="88">
        <v>285</v>
      </c>
    </row>
    <row r="41988" spans="1:4" x14ac:dyDescent="0.25">
      <c r="A41988" s="76" t="s">
        <v>3027</v>
      </c>
      <c r="B41988" s="89" t="s">
        <v>3013</v>
      </c>
      <c r="C41988" s="89" t="s">
        <v>2597</v>
      </c>
      <c r="D41988" s="88">
        <v>889</v>
      </c>
    </row>
    <row r="41989" spans="1:4" x14ac:dyDescent="0.25">
      <c r="A41989" s="76" t="s">
        <v>3026</v>
      </c>
      <c r="B41989" s="89" t="s">
        <v>3013</v>
      </c>
      <c r="C41989" s="89" t="s">
        <v>2597</v>
      </c>
      <c r="D41989" s="88">
        <v>848</v>
      </c>
    </row>
    <row r="41990" spans="1:4" x14ac:dyDescent="0.25">
      <c r="A41990" s="76" t="s">
        <v>3025</v>
      </c>
      <c r="B41990" s="89" t="s">
        <v>3013</v>
      </c>
      <c r="C41990" s="89" t="s">
        <v>2597</v>
      </c>
      <c r="D41990" s="88">
        <v>831</v>
      </c>
    </row>
    <row r="41991" spans="1:4" x14ac:dyDescent="0.25">
      <c r="A41991" s="76" t="s">
        <v>3024</v>
      </c>
      <c r="B41991" s="89" t="s">
        <v>3013</v>
      </c>
      <c r="C41991" s="89" t="s">
        <v>2597</v>
      </c>
      <c r="D41991" s="88">
        <v>805</v>
      </c>
    </row>
    <row r="41992" spans="1:4" x14ac:dyDescent="0.25">
      <c r="A41992" s="76" t="s">
        <v>3023</v>
      </c>
      <c r="B41992" s="89" t="s">
        <v>3013</v>
      </c>
      <c r="C41992" s="89" t="s">
        <v>2597</v>
      </c>
      <c r="D41992" s="88">
        <v>782</v>
      </c>
    </row>
    <row r="41993" spans="1:4" x14ac:dyDescent="0.25">
      <c r="A41993" s="76" t="s">
        <v>3022</v>
      </c>
      <c r="B41993" s="89" t="s">
        <v>3013</v>
      </c>
      <c r="C41993" s="89" t="s">
        <v>2597</v>
      </c>
      <c r="D41993" s="88">
        <v>765</v>
      </c>
    </row>
    <row r="41994" spans="1:4" x14ac:dyDescent="0.25">
      <c r="A41994" s="76" t="s">
        <v>3021</v>
      </c>
      <c r="B41994" s="89" t="s">
        <v>3013</v>
      </c>
      <c r="C41994" s="89" t="s">
        <v>2597</v>
      </c>
      <c r="D41994" s="88">
        <v>747</v>
      </c>
    </row>
    <row r="41995" spans="1:4" x14ac:dyDescent="0.25">
      <c r="A41995" s="76" t="s">
        <v>3020</v>
      </c>
      <c r="B41995" s="89" t="s">
        <v>3013</v>
      </c>
      <c r="C41995" s="89" t="s">
        <v>2597</v>
      </c>
      <c r="D41995" s="88">
        <v>1520</v>
      </c>
    </row>
    <row r="41996" spans="1:4" x14ac:dyDescent="0.25">
      <c r="A41996" s="76" t="s">
        <v>3019</v>
      </c>
      <c r="B41996" s="89" t="s">
        <v>3013</v>
      </c>
      <c r="C41996" s="89" t="s">
        <v>2597</v>
      </c>
      <c r="D41996" s="88">
        <v>1411</v>
      </c>
    </row>
    <row r="41997" spans="1:4" x14ac:dyDescent="0.25">
      <c r="A41997" s="76" t="s">
        <v>3018</v>
      </c>
      <c r="B41997" s="89" t="s">
        <v>3013</v>
      </c>
      <c r="C41997" s="89" t="s">
        <v>2597</v>
      </c>
      <c r="D41997" s="88">
        <v>1358</v>
      </c>
    </row>
    <row r="41998" spans="1:4" x14ac:dyDescent="0.25">
      <c r="A41998" s="76" t="s">
        <v>3017</v>
      </c>
      <c r="B41998" s="89" t="s">
        <v>3013</v>
      </c>
      <c r="C41998" s="89" t="s">
        <v>2597</v>
      </c>
      <c r="D41998" s="88">
        <v>1318</v>
      </c>
    </row>
    <row r="41999" spans="1:4" x14ac:dyDescent="0.25">
      <c r="A41999" s="76" t="s">
        <v>3016</v>
      </c>
      <c r="B41999" s="89" t="s">
        <v>3013</v>
      </c>
      <c r="C41999" s="89" t="s">
        <v>2597</v>
      </c>
      <c r="D41999" s="88">
        <v>953</v>
      </c>
    </row>
    <row r="42000" spans="1:4" x14ac:dyDescent="0.25">
      <c r="A42000" s="76" t="s">
        <v>3292</v>
      </c>
      <c r="B42000" s="89" t="s">
        <v>3287</v>
      </c>
      <c r="C42000" s="89" t="s">
        <v>2597</v>
      </c>
      <c r="D42000" s="88">
        <v>624</v>
      </c>
    </row>
    <row r="42001" spans="1:4" x14ac:dyDescent="0.25">
      <c r="A42001" s="76" t="s">
        <v>3293</v>
      </c>
      <c r="B42001" s="89" t="s">
        <v>3287</v>
      </c>
      <c r="C42001" s="89" t="s">
        <v>2597</v>
      </c>
      <c r="D42001" s="88">
        <v>662</v>
      </c>
    </row>
    <row r="42002" spans="1:4" x14ac:dyDescent="0.25">
      <c r="A42002" s="76" t="s">
        <v>3294</v>
      </c>
      <c r="B42002" s="89" t="s">
        <v>3287</v>
      </c>
      <c r="C42002" s="89" t="s">
        <v>2597</v>
      </c>
      <c r="D42002" s="88">
        <v>691</v>
      </c>
    </row>
    <row r="42003" spans="1:4" x14ac:dyDescent="0.25">
      <c r="A42003" s="76" t="s">
        <v>3295</v>
      </c>
      <c r="B42003" s="89" t="s">
        <v>3287</v>
      </c>
      <c r="C42003" s="89" t="s">
        <v>2597</v>
      </c>
      <c r="D42003" s="88">
        <v>784</v>
      </c>
    </row>
    <row r="42004" spans="1:4" x14ac:dyDescent="0.25">
      <c r="A42004" s="76" t="s">
        <v>3296</v>
      </c>
      <c r="B42004" s="89" t="s">
        <v>3287</v>
      </c>
      <c r="C42004" s="89" t="s">
        <v>2597</v>
      </c>
      <c r="D42004" s="88">
        <v>823</v>
      </c>
    </row>
    <row r="42005" spans="1:4" x14ac:dyDescent="0.25">
      <c r="A42005" s="76" t="s">
        <v>3297</v>
      </c>
      <c r="B42005" s="89" t="s">
        <v>3287</v>
      </c>
      <c r="C42005" s="89" t="s">
        <v>2597</v>
      </c>
      <c r="D42005" s="88">
        <v>911</v>
      </c>
    </row>
    <row r="42006" spans="1:4" x14ac:dyDescent="0.25">
      <c r="A42006" s="76" t="s">
        <v>3298</v>
      </c>
      <c r="B42006" s="89" t="s">
        <v>3287</v>
      </c>
      <c r="C42006" s="89" t="s">
        <v>2597</v>
      </c>
      <c r="D42006" s="88">
        <v>956</v>
      </c>
    </row>
    <row r="42007" spans="1:4" x14ac:dyDescent="0.25">
      <c r="A42007" s="76" t="s">
        <v>3286</v>
      </c>
      <c r="B42007" s="89" t="s">
        <v>3287</v>
      </c>
      <c r="C42007" s="89" t="s">
        <v>2597</v>
      </c>
      <c r="D42007" s="88">
        <v>977</v>
      </c>
    </row>
    <row r="42008" spans="1:4" x14ac:dyDescent="0.25">
      <c r="A42008" s="76" t="s">
        <v>3288</v>
      </c>
      <c r="B42008" s="89" t="s">
        <v>3287</v>
      </c>
      <c r="C42008" s="89" t="s">
        <v>2597</v>
      </c>
      <c r="D42008" s="88">
        <v>1036</v>
      </c>
    </row>
    <row r="42009" spans="1:4" x14ac:dyDescent="0.25">
      <c r="A42009" s="76" t="s">
        <v>3289</v>
      </c>
      <c r="B42009" s="89" t="s">
        <v>3287</v>
      </c>
      <c r="C42009" s="89" t="s">
        <v>2597</v>
      </c>
      <c r="D42009" s="88">
        <v>1088</v>
      </c>
    </row>
    <row r="42010" spans="1:4" x14ac:dyDescent="0.25">
      <c r="A42010" s="76" t="s">
        <v>3290</v>
      </c>
      <c r="B42010" s="89" t="s">
        <v>3287</v>
      </c>
      <c r="C42010" s="89" t="s">
        <v>2597</v>
      </c>
      <c r="D42010" s="88">
        <v>1130</v>
      </c>
    </row>
    <row r="42011" spans="1:4" x14ac:dyDescent="0.25">
      <c r="A42011" s="76" t="s">
        <v>3291</v>
      </c>
      <c r="B42011" s="89" t="s">
        <v>3287</v>
      </c>
      <c r="C42011" s="89" t="s">
        <v>2597</v>
      </c>
      <c r="D42011" s="88">
        <v>1198</v>
      </c>
    </row>
    <row r="42012" spans="1:4" x14ac:dyDescent="0.25">
      <c r="A42012" s="76" t="s">
        <v>1362</v>
      </c>
      <c r="B42012" s="89" t="s">
        <v>3287</v>
      </c>
      <c r="C42012" s="89" t="s">
        <v>2597</v>
      </c>
      <c r="D42012" s="88">
        <v>1096</v>
      </c>
    </row>
    <row r="42013" spans="1:4" x14ac:dyDescent="0.25">
      <c r="A42013" s="76" t="s">
        <v>1363</v>
      </c>
      <c r="B42013" s="89" t="s">
        <v>3287</v>
      </c>
      <c r="C42013" s="89" t="s">
        <v>2597</v>
      </c>
      <c r="D42013" s="88">
        <v>1150</v>
      </c>
    </row>
    <row r="42014" spans="1:4" x14ac:dyDescent="0.25">
      <c r="A42014" s="76" t="s">
        <v>1364</v>
      </c>
      <c r="B42014" s="89" t="s">
        <v>3287</v>
      </c>
      <c r="C42014" s="89" t="s">
        <v>2597</v>
      </c>
      <c r="D42014" s="88">
        <v>1275</v>
      </c>
    </row>
    <row r="42015" spans="1:4" x14ac:dyDescent="0.25">
      <c r="A42015" s="76" t="s">
        <v>1365</v>
      </c>
      <c r="B42015" s="89" t="s">
        <v>3287</v>
      </c>
      <c r="C42015" s="89" t="s">
        <v>2597</v>
      </c>
      <c r="D42015" s="88">
        <v>1336</v>
      </c>
    </row>
    <row r="42016" spans="1:4" x14ac:dyDescent="0.25">
      <c r="A42016" s="76" t="s">
        <v>1366</v>
      </c>
      <c r="B42016" s="89" t="s">
        <v>3287</v>
      </c>
      <c r="C42016" s="89" t="s">
        <v>2597</v>
      </c>
      <c r="D42016" s="88">
        <v>1367</v>
      </c>
    </row>
    <row r="42017" spans="1:4" x14ac:dyDescent="0.25">
      <c r="A42017" s="76" t="s">
        <v>1367</v>
      </c>
      <c r="B42017" s="89" t="s">
        <v>3287</v>
      </c>
      <c r="C42017" s="89" t="s">
        <v>2597</v>
      </c>
      <c r="D42017" s="88">
        <v>1452</v>
      </c>
    </row>
    <row r="42018" spans="1:4" x14ac:dyDescent="0.25">
      <c r="A42018" s="76" t="s">
        <v>1368</v>
      </c>
      <c r="B42018" s="89" t="s">
        <v>3287</v>
      </c>
      <c r="C42018" s="89" t="s">
        <v>2597</v>
      </c>
      <c r="D42018" s="88">
        <v>1523</v>
      </c>
    </row>
    <row r="42019" spans="1:4" x14ac:dyDescent="0.25">
      <c r="A42019" s="76" t="s">
        <v>1369</v>
      </c>
      <c r="B42019" s="89" t="s">
        <v>3287</v>
      </c>
      <c r="C42019" s="89" t="s">
        <v>2597</v>
      </c>
      <c r="D42019" s="88">
        <v>1580</v>
      </c>
    </row>
    <row r="42020" spans="1:4" x14ac:dyDescent="0.25">
      <c r="A42020" s="76" t="s">
        <v>1370</v>
      </c>
      <c r="B42020" s="89" t="s">
        <v>3287</v>
      </c>
      <c r="C42020" s="89" t="s">
        <v>2597</v>
      </c>
      <c r="D42020" s="88">
        <v>1674</v>
      </c>
    </row>
    <row r="42021" spans="1:4" x14ac:dyDescent="0.25">
      <c r="A42021" s="76" t="s">
        <v>46123</v>
      </c>
      <c r="B42021" s="89" t="s">
        <v>48033</v>
      </c>
      <c r="C42021" s="89" t="s">
        <v>2597</v>
      </c>
      <c r="D42021" s="88">
        <v>1023</v>
      </c>
    </row>
    <row r="42022" spans="1:4" x14ac:dyDescent="0.25">
      <c r="A42022" s="76" t="s">
        <v>46124</v>
      </c>
      <c r="B42022" s="89" t="s">
        <v>48033</v>
      </c>
      <c r="C42022" s="89" t="s">
        <v>2597</v>
      </c>
      <c r="D42022" s="88">
        <v>959</v>
      </c>
    </row>
    <row r="42023" spans="1:4" x14ac:dyDescent="0.25">
      <c r="A42023" s="76" t="s">
        <v>46125</v>
      </c>
      <c r="B42023" s="89" t="s">
        <v>48033</v>
      </c>
      <c r="C42023" s="89" t="s">
        <v>2597</v>
      </c>
      <c r="D42023" s="88">
        <v>916</v>
      </c>
    </row>
    <row r="42024" spans="1:4" x14ac:dyDescent="0.25">
      <c r="A42024" s="76" t="s">
        <v>46126</v>
      </c>
      <c r="B42024" s="89" t="s">
        <v>48033</v>
      </c>
      <c r="C42024" s="89" t="s">
        <v>2597</v>
      </c>
      <c r="D42024" s="88">
        <v>874</v>
      </c>
    </row>
    <row r="42025" spans="1:4" x14ac:dyDescent="0.25">
      <c r="A42025" s="76" t="s">
        <v>46127</v>
      </c>
      <c r="B42025" s="89" t="s">
        <v>48033</v>
      </c>
      <c r="C42025" s="89" t="s">
        <v>2597</v>
      </c>
      <c r="D42025" s="88">
        <v>810</v>
      </c>
    </row>
    <row r="42026" spans="1:4" x14ac:dyDescent="0.25">
      <c r="A42026" s="76" t="s">
        <v>46128</v>
      </c>
      <c r="B42026" s="89" t="s">
        <v>48033</v>
      </c>
      <c r="C42026" s="89" t="s">
        <v>2597</v>
      </c>
      <c r="D42026" s="88">
        <v>746</v>
      </c>
    </row>
    <row r="42027" spans="1:4" x14ac:dyDescent="0.25">
      <c r="A42027" s="76" t="s">
        <v>46129</v>
      </c>
      <c r="B42027" s="89" t="s">
        <v>48033</v>
      </c>
      <c r="C42027" s="89" t="s">
        <v>2597</v>
      </c>
      <c r="D42027" s="88">
        <v>693</v>
      </c>
    </row>
    <row r="42028" spans="1:4" x14ac:dyDescent="0.25">
      <c r="A42028" s="76" t="s">
        <v>46130</v>
      </c>
      <c r="B42028" s="89" t="s">
        <v>48033</v>
      </c>
      <c r="C42028" s="89" t="s">
        <v>2597</v>
      </c>
      <c r="D42028" s="88">
        <v>661</v>
      </c>
    </row>
    <row r="42029" spans="1:4" x14ac:dyDescent="0.25">
      <c r="A42029" s="76" t="s">
        <v>46131</v>
      </c>
      <c r="B42029" s="89" t="s">
        <v>48033</v>
      </c>
      <c r="C42029" s="89" t="s">
        <v>2597</v>
      </c>
      <c r="D42029" s="88">
        <v>618</v>
      </c>
    </row>
    <row r="42030" spans="1:4" x14ac:dyDescent="0.25">
      <c r="A42030" s="76" t="s">
        <v>46132</v>
      </c>
      <c r="B42030" s="89" t="s">
        <v>48033</v>
      </c>
      <c r="C42030" s="89" t="s">
        <v>2597</v>
      </c>
      <c r="D42030" s="88">
        <v>586</v>
      </c>
    </row>
    <row r="42031" spans="1:4" x14ac:dyDescent="0.25">
      <c r="A42031" s="76" t="s">
        <v>46133</v>
      </c>
      <c r="B42031" s="89" t="s">
        <v>48033</v>
      </c>
      <c r="C42031" s="89" t="s">
        <v>2597</v>
      </c>
      <c r="D42031" s="88">
        <v>565</v>
      </c>
    </row>
    <row r="42032" spans="1:4" x14ac:dyDescent="0.25">
      <c r="A42032" s="76" t="s">
        <v>46134</v>
      </c>
      <c r="B42032" s="89" t="s">
        <v>48033</v>
      </c>
      <c r="C42032" s="89" t="s">
        <v>2597</v>
      </c>
      <c r="D42032" s="88">
        <v>714</v>
      </c>
    </row>
    <row r="42033" spans="1:4" x14ac:dyDescent="0.25">
      <c r="A42033" s="76" t="s">
        <v>46135</v>
      </c>
      <c r="B42033" s="89" t="s">
        <v>48033</v>
      </c>
      <c r="C42033" s="89" t="s">
        <v>2597</v>
      </c>
      <c r="D42033" s="88">
        <v>661</v>
      </c>
    </row>
    <row r="42034" spans="1:4" x14ac:dyDescent="0.25">
      <c r="A42034" s="76" t="s">
        <v>46136</v>
      </c>
      <c r="B42034" s="89" t="s">
        <v>48033</v>
      </c>
      <c r="C42034" s="89" t="s">
        <v>2597</v>
      </c>
      <c r="D42034" s="88">
        <v>693</v>
      </c>
    </row>
    <row r="42035" spans="1:4" x14ac:dyDescent="0.25">
      <c r="A42035" s="76" t="s">
        <v>46137</v>
      </c>
      <c r="B42035" s="89" t="s">
        <v>48033</v>
      </c>
      <c r="C42035" s="89" t="s">
        <v>2597</v>
      </c>
      <c r="D42035" s="88">
        <v>618</v>
      </c>
    </row>
    <row r="42036" spans="1:4" x14ac:dyDescent="0.25">
      <c r="A42036" s="76" t="s">
        <v>46138</v>
      </c>
      <c r="B42036" s="89" t="s">
        <v>48033</v>
      </c>
      <c r="C42036" s="89" t="s">
        <v>2597</v>
      </c>
      <c r="D42036" s="88">
        <v>565</v>
      </c>
    </row>
    <row r="42037" spans="1:4" x14ac:dyDescent="0.25">
      <c r="A42037" s="76" t="s">
        <v>46139</v>
      </c>
      <c r="B42037" s="89" t="s">
        <v>48033</v>
      </c>
      <c r="C42037" s="89" t="s">
        <v>48034</v>
      </c>
      <c r="D42037" s="88">
        <v>54</v>
      </c>
    </row>
    <row r="42038" spans="1:4" x14ac:dyDescent="0.25">
      <c r="A42038" s="76" t="s">
        <v>45094</v>
      </c>
      <c r="B42038" s="89" t="s">
        <v>667</v>
      </c>
      <c r="C42038" s="89" t="s">
        <v>2597</v>
      </c>
      <c r="D42038" s="88">
        <v>621</v>
      </c>
    </row>
    <row r="42039" spans="1:4" x14ac:dyDescent="0.25">
      <c r="A42039" s="76" t="s">
        <v>45095</v>
      </c>
      <c r="B42039" s="89" t="s">
        <v>667</v>
      </c>
      <c r="C42039" s="89" t="s">
        <v>2597</v>
      </c>
      <c r="D42039" s="88">
        <v>530</v>
      </c>
    </row>
    <row r="42040" spans="1:4" x14ac:dyDescent="0.25">
      <c r="A42040" s="76" t="s">
        <v>45096</v>
      </c>
      <c r="B42040" s="89" t="s">
        <v>667</v>
      </c>
      <c r="C42040" s="89" t="s">
        <v>2597</v>
      </c>
      <c r="D42040" s="88">
        <v>489</v>
      </c>
    </row>
    <row r="42041" spans="1:4" x14ac:dyDescent="0.25">
      <c r="A42041" s="76" t="s">
        <v>45097</v>
      </c>
      <c r="B42041" s="89" t="s">
        <v>667</v>
      </c>
      <c r="C42041" s="89" t="s">
        <v>2597</v>
      </c>
      <c r="D42041" s="88">
        <v>405</v>
      </c>
    </row>
    <row r="42042" spans="1:4" x14ac:dyDescent="0.25">
      <c r="A42042" s="76" t="s">
        <v>45098</v>
      </c>
      <c r="B42042" s="89" t="s">
        <v>667</v>
      </c>
      <c r="C42042" s="89" t="s">
        <v>2597</v>
      </c>
      <c r="D42042" s="88">
        <v>341</v>
      </c>
    </row>
    <row r="42043" spans="1:4" x14ac:dyDescent="0.25">
      <c r="A42043" s="76" t="s">
        <v>45099</v>
      </c>
      <c r="B42043" s="89" t="s">
        <v>667</v>
      </c>
      <c r="C42043" s="89" t="s">
        <v>2597</v>
      </c>
      <c r="D42043" s="88">
        <v>278</v>
      </c>
    </row>
    <row r="42044" spans="1:4" x14ac:dyDescent="0.25">
      <c r="A42044" s="76" t="s">
        <v>45100</v>
      </c>
      <c r="B42044" s="89" t="s">
        <v>667</v>
      </c>
      <c r="C42044" s="89" t="s">
        <v>2597</v>
      </c>
      <c r="D42044" s="88">
        <v>241</v>
      </c>
    </row>
    <row r="42045" spans="1:4" x14ac:dyDescent="0.25">
      <c r="A42045" s="76" t="s">
        <v>45101</v>
      </c>
      <c r="B42045" s="89" t="s">
        <v>667</v>
      </c>
      <c r="C42045" s="89" t="s">
        <v>2597</v>
      </c>
      <c r="D42045" s="88">
        <v>234</v>
      </c>
    </row>
    <row r="42046" spans="1:4" x14ac:dyDescent="0.25">
      <c r="A42046" s="76" t="s">
        <v>3280</v>
      </c>
      <c r="B42046" s="89" t="s">
        <v>3281</v>
      </c>
      <c r="C42046" s="89" t="s">
        <v>48035</v>
      </c>
      <c r="D42046" s="88">
        <v>1696</v>
      </c>
    </row>
    <row r="42047" spans="1:4" x14ac:dyDescent="0.25">
      <c r="A42047" s="76" t="s">
        <v>3282</v>
      </c>
      <c r="B42047" s="89" t="s">
        <v>3281</v>
      </c>
      <c r="C42047" s="89" t="s">
        <v>48035</v>
      </c>
      <c r="D42047" s="88">
        <v>1859</v>
      </c>
    </row>
    <row r="42048" spans="1:4" x14ac:dyDescent="0.25">
      <c r="A42048" s="76" t="s">
        <v>3283</v>
      </c>
      <c r="B42048" s="89" t="s">
        <v>3281</v>
      </c>
      <c r="C42048" s="89" t="s">
        <v>48035</v>
      </c>
      <c r="D42048" s="88">
        <v>2075</v>
      </c>
    </row>
    <row r="42049" spans="1:4" x14ac:dyDescent="0.25">
      <c r="A42049" s="76" t="s">
        <v>3284</v>
      </c>
      <c r="B42049" s="89" t="s">
        <v>3281</v>
      </c>
      <c r="C42049" s="89" t="s">
        <v>48035</v>
      </c>
      <c r="D42049" s="88">
        <v>2618</v>
      </c>
    </row>
    <row r="42050" spans="1:4" x14ac:dyDescent="0.25">
      <c r="A42050" s="76" t="s">
        <v>3285</v>
      </c>
      <c r="B42050" s="89" t="s">
        <v>3281</v>
      </c>
      <c r="C42050" s="89" t="s">
        <v>48035</v>
      </c>
      <c r="D42050" s="88">
        <v>2979</v>
      </c>
    </row>
    <row r="42051" spans="1:4" x14ac:dyDescent="0.25">
      <c r="A42051" s="76" t="s">
        <v>1371</v>
      </c>
      <c r="B42051" s="89" t="s">
        <v>1372</v>
      </c>
      <c r="C42051" s="89" t="s">
        <v>1373</v>
      </c>
      <c r="D42051" s="88">
        <v>1305</v>
      </c>
    </row>
    <row r="42052" spans="1:4" x14ac:dyDescent="0.25">
      <c r="A42052" s="76" t="s">
        <v>1374</v>
      </c>
      <c r="B42052" s="89" t="s">
        <v>1372</v>
      </c>
      <c r="C42052" s="89" t="s">
        <v>1373</v>
      </c>
      <c r="D42052" s="88">
        <v>1435</v>
      </c>
    </row>
    <row r="42053" spans="1:4" x14ac:dyDescent="0.25">
      <c r="A42053" s="76" t="s">
        <v>1375</v>
      </c>
      <c r="B42053" s="89" t="s">
        <v>1372</v>
      </c>
      <c r="C42053" s="89" t="s">
        <v>1373</v>
      </c>
      <c r="D42053" s="88">
        <v>1567</v>
      </c>
    </row>
    <row r="42054" spans="1:4" x14ac:dyDescent="0.25">
      <c r="A42054" s="76" t="s">
        <v>1376</v>
      </c>
      <c r="B42054" s="89" t="s">
        <v>1372</v>
      </c>
      <c r="C42054" s="89" t="s">
        <v>1373</v>
      </c>
      <c r="D42054" s="88">
        <v>1895</v>
      </c>
    </row>
    <row r="42055" spans="1:4" x14ac:dyDescent="0.25">
      <c r="A42055" s="76" t="s">
        <v>1377</v>
      </c>
      <c r="B42055" s="89" t="s">
        <v>1372</v>
      </c>
      <c r="C42055" s="89" t="s">
        <v>1373</v>
      </c>
      <c r="D42055" s="88">
        <v>2025</v>
      </c>
    </row>
    <row r="42056" spans="1:4" x14ac:dyDescent="0.25">
      <c r="A42056" s="76" t="s">
        <v>668</v>
      </c>
      <c r="B42056" s="89" t="s">
        <v>669</v>
      </c>
      <c r="C42056" s="89" t="s">
        <v>48035</v>
      </c>
      <c r="D42056" s="88">
        <v>870</v>
      </c>
    </row>
    <row r="42057" spans="1:4" x14ac:dyDescent="0.25">
      <c r="A42057" s="76" t="s">
        <v>670</v>
      </c>
      <c r="B42057" s="89" t="s">
        <v>669</v>
      </c>
      <c r="C42057" s="89" t="s">
        <v>48035</v>
      </c>
      <c r="D42057" s="88">
        <v>965</v>
      </c>
    </row>
    <row r="42058" spans="1:4" x14ac:dyDescent="0.25">
      <c r="A42058" s="76" t="s">
        <v>3746</v>
      </c>
      <c r="B42058" s="89" t="s">
        <v>669</v>
      </c>
      <c r="C42058" s="89" t="s">
        <v>48035</v>
      </c>
      <c r="D42058" s="88">
        <v>1068</v>
      </c>
    </row>
    <row r="42059" spans="1:4" x14ac:dyDescent="0.25">
      <c r="A42059" s="76" t="s">
        <v>3747</v>
      </c>
      <c r="B42059" s="89" t="s">
        <v>669</v>
      </c>
      <c r="C42059" s="89" t="s">
        <v>48035</v>
      </c>
      <c r="D42059" s="88">
        <v>1280</v>
      </c>
    </row>
    <row r="42060" spans="1:4" x14ac:dyDescent="0.25">
      <c r="A42060" s="76" t="s">
        <v>3748</v>
      </c>
      <c r="B42060" s="89" t="s">
        <v>669</v>
      </c>
      <c r="C42060" s="89" t="s">
        <v>48035</v>
      </c>
      <c r="D42060" s="88">
        <v>1472</v>
      </c>
    </row>
    <row r="42061" spans="1:4" x14ac:dyDescent="0.25">
      <c r="A42061" s="76" t="s">
        <v>12386</v>
      </c>
      <c r="B42061" s="89" t="s">
        <v>12430</v>
      </c>
      <c r="C42061" s="89" t="s">
        <v>12434</v>
      </c>
      <c r="D42061" s="88">
        <v>6801</v>
      </c>
    </row>
    <row r="42062" spans="1:4" x14ac:dyDescent="0.25">
      <c r="A42062" s="76" t="s">
        <v>12387</v>
      </c>
      <c r="B42062" s="89" t="s">
        <v>12430</v>
      </c>
      <c r="C42062" s="89" t="s">
        <v>12434</v>
      </c>
      <c r="D42062" s="88">
        <v>6801</v>
      </c>
    </row>
    <row r="42063" spans="1:4" x14ac:dyDescent="0.25">
      <c r="A42063" s="76" t="s">
        <v>12388</v>
      </c>
      <c r="B42063" s="89" t="s">
        <v>12430</v>
      </c>
      <c r="C42063" s="89" t="s">
        <v>12434</v>
      </c>
      <c r="D42063" s="88">
        <v>6801</v>
      </c>
    </row>
    <row r="42064" spans="1:4" x14ac:dyDescent="0.25">
      <c r="A42064" s="76" t="s">
        <v>12389</v>
      </c>
      <c r="B42064" s="89" t="s">
        <v>12430</v>
      </c>
      <c r="C42064" s="89" t="s">
        <v>12434</v>
      </c>
      <c r="D42064" s="88">
        <v>6801</v>
      </c>
    </row>
    <row r="42065" spans="1:4" x14ac:dyDescent="0.25">
      <c r="A42065" s="76" t="s">
        <v>12390</v>
      </c>
      <c r="B42065" s="89" t="s">
        <v>12430</v>
      </c>
      <c r="C42065" s="89" t="s">
        <v>12434</v>
      </c>
      <c r="D42065" s="88">
        <v>6801</v>
      </c>
    </row>
    <row r="42066" spans="1:4" x14ac:dyDescent="0.25">
      <c r="A42066" s="151">
        <v>92212500</v>
      </c>
      <c r="B42066" s="89" t="s">
        <v>12430</v>
      </c>
      <c r="C42066" s="89" t="s">
        <v>12435</v>
      </c>
      <c r="D42066" s="88">
        <v>155</v>
      </c>
    </row>
    <row r="42067" spans="1:4" x14ac:dyDescent="0.25">
      <c r="A42067" s="151">
        <v>92214700</v>
      </c>
      <c r="B42067" s="89" t="s">
        <v>12430</v>
      </c>
      <c r="C42067" s="89" t="s">
        <v>48036</v>
      </c>
      <c r="D42067" s="88">
        <v>155</v>
      </c>
    </row>
    <row r="42068" spans="1:4" x14ac:dyDescent="0.25">
      <c r="A42068" s="76" t="s">
        <v>17</v>
      </c>
      <c r="B42068" s="89" t="s">
        <v>693</v>
      </c>
      <c r="C42068" s="89" t="s">
        <v>18</v>
      </c>
      <c r="D42068" s="88">
        <v>367</v>
      </c>
    </row>
    <row r="42069" spans="1:4" x14ac:dyDescent="0.25">
      <c r="A42069" s="151">
        <v>63210001</v>
      </c>
      <c r="B42069" s="89" t="s">
        <v>693</v>
      </c>
      <c r="C42069" s="89" t="s">
        <v>18</v>
      </c>
      <c r="D42069" s="88">
        <v>291</v>
      </c>
    </row>
    <row r="42070" spans="1:4" x14ac:dyDescent="0.25">
      <c r="A42070" s="151">
        <v>63220001</v>
      </c>
      <c r="B42070" s="89" t="s">
        <v>693</v>
      </c>
      <c r="C42070" s="89" t="s">
        <v>18</v>
      </c>
      <c r="D42070" s="88">
        <v>371</v>
      </c>
    </row>
    <row r="42071" spans="1:4" x14ac:dyDescent="0.25">
      <c r="A42071" s="76" t="s">
        <v>19</v>
      </c>
      <c r="B42071" s="89" t="s">
        <v>693</v>
      </c>
      <c r="C42071" s="89" t="s">
        <v>18</v>
      </c>
      <c r="D42071" s="88">
        <v>447</v>
      </c>
    </row>
    <row r="42072" spans="1:4" x14ac:dyDescent="0.25">
      <c r="A42072" s="151">
        <v>63270001</v>
      </c>
      <c r="B42072" s="89" t="s">
        <v>693</v>
      </c>
      <c r="C42072" s="89" t="s">
        <v>18</v>
      </c>
      <c r="D42072" s="88">
        <v>556</v>
      </c>
    </row>
    <row r="42073" spans="1:4" x14ac:dyDescent="0.25">
      <c r="A42073" s="76" t="s">
        <v>20</v>
      </c>
      <c r="B42073" s="89" t="s">
        <v>693</v>
      </c>
      <c r="C42073" s="89" t="s">
        <v>18</v>
      </c>
      <c r="D42073" s="88">
        <v>632</v>
      </c>
    </row>
    <row r="42074" spans="1:4" x14ac:dyDescent="0.25">
      <c r="A42074" s="151">
        <v>63310001</v>
      </c>
      <c r="B42074" s="89" t="s">
        <v>693</v>
      </c>
      <c r="C42074" s="89" t="s">
        <v>45178</v>
      </c>
      <c r="D42074" s="88">
        <v>642</v>
      </c>
    </row>
    <row r="42075" spans="1:4" x14ac:dyDescent="0.25">
      <c r="A42075" s="76" t="s">
        <v>21</v>
      </c>
      <c r="B42075" s="89" t="s">
        <v>693</v>
      </c>
      <c r="C42075" s="89" t="s">
        <v>45178</v>
      </c>
      <c r="D42075" s="88">
        <v>718</v>
      </c>
    </row>
    <row r="42076" spans="1:4" x14ac:dyDescent="0.25">
      <c r="A42076" s="151">
        <v>63320001</v>
      </c>
      <c r="B42076" s="89" t="s">
        <v>693</v>
      </c>
      <c r="C42076" s="89" t="s">
        <v>45178</v>
      </c>
      <c r="D42076" s="88">
        <v>928</v>
      </c>
    </row>
    <row r="42077" spans="1:4" x14ac:dyDescent="0.25">
      <c r="A42077" s="76" t="s">
        <v>22</v>
      </c>
      <c r="B42077" s="89" t="s">
        <v>693</v>
      </c>
      <c r="C42077" s="89" t="s">
        <v>45178</v>
      </c>
      <c r="D42077" s="88">
        <v>1004</v>
      </c>
    </row>
    <row r="42078" spans="1:4" x14ac:dyDescent="0.25">
      <c r="A42078" s="151">
        <v>68200001</v>
      </c>
      <c r="B42078" s="89" t="s">
        <v>693</v>
      </c>
      <c r="C42078" s="89" t="s">
        <v>23</v>
      </c>
      <c r="D42078" s="88">
        <v>696</v>
      </c>
    </row>
    <row r="42079" spans="1:4" x14ac:dyDescent="0.25">
      <c r="A42079" s="151">
        <v>68210001</v>
      </c>
      <c r="B42079" s="89" t="s">
        <v>693</v>
      </c>
      <c r="C42079" s="89" t="s">
        <v>45179</v>
      </c>
      <c r="D42079" s="88">
        <v>138</v>
      </c>
    </row>
    <row r="42080" spans="1:4" x14ac:dyDescent="0.25">
      <c r="A42080" s="76" t="s">
        <v>24</v>
      </c>
      <c r="B42080" s="89" t="s">
        <v>693</v>
      </c>
      <c r="C42080" s="89" t="s">
        <v>45179</v>
      </c>
      <c r="D42080" s="88">
        <v>214</v>
      </c>
    </row>
    <row r="42081" spans="1:4" x14ac:dyDescent="0.25">
      <c r="A42081" s="151">
        <v>68220001</v>
      </c>
      <c r="B42081" s="89" t="s">
        <v>693</v>
      </c>
      <c r="C42081" s="89" t="s">
        <v>45179</v>
      </c>
      <c r="D42081" s="88">
        <v>90</v>
      </c>
    </row>
    <row r="42082" spans="1:4" x14ac:dyDescent="0.25">
      <c r="A42082" s="76" t="s">
        <v>25</v>
      </c>
      <c r="B42082" s="89" t="s">
        <v>693</v>
      </c>
      <c r="C42082" s="89" t="s">
        <v>45179</v>
      </c>
      <c r="D42082" s="88">
        <v>166</v>
      </c>
    </row>
    <row r="42083" spans="1:4" x14ac:dyDescent="0.25">
      <c r="A42083" s="151">
        <v>68230001</v>
      </c>
      <c r="B42083" s="89" t="s">
        <v>693</v>
      </c>
      <c r="C42083" s="89" t="s">
        <v>26</v>
      </c>
      <c r="D42083" s="88">
        <v>237</v>
      </c>
    </row>
    <row r="42084" spans="1:4" x14ac:dyDescent="0.25">
      <c r="A42084" s="76" t="s">
        <v>27</v>
      </c>
      <c r="B42084" s="89" t="s">
        <v>693</v>
      </c>
      <c r="C42084" s="89" t="s">
        <v>26</v>
      </c>
      <c r="D42084" s="88">
        <v>313</v>
      </c>
    </row>
    <row r="42085" spans="1:4" x14ac:dyDescent="0.25">
      <c r="A42085" s="151">
        <v>69120101</v>
      </c>
      <c r="B42085" s="89" t="s">
        <v>693</v>
      </c>
      <c r="C42085" s="89" t="s">
        <v>45176</v>
      </c>
      <c r="D42085" s="88">
        <v>313</v>
      </c>
    </row>
    <row r="42086" spans="1:4" x14ac:dyDescent="0.25">
      <c r="A42086" s="76" t="s">
        <v>45177</v>
      </c>
      <c r="B42086" s="89" t="s">
        <v>693</v>
      </c>
      <c r="C42086" s="89" t="s">
        <v>45176</v>
      </c>
      <c r="D42086" s="88">
        <v>389</v>
      </c>
    </row>
    <row r="42087" spans="1:4" x14ac:dyDescent="0.25">
      <c r="A42087" s="151">
        <v>41615601</v>
      </c>
      <c r="B42087" s="89" t="s">
        <v>693</v>
      </c>
      <c r="C42087" s="89" t="s">
        <v>3099</v>
      </c>
      <c r="D42087" s="88">
        <v>145</v>
      </c>
    </row>
    <row r="42088" spans="1:4" x14ac:dyDescent="0.25">
      <c r="A42088" s="76" t="s">
        <v>706</v>
      </c>
      <c r="B42088" s="89" t="s">
        <v>693</v>
      </c>
      <c r="C42088" s="89" t="s">
        <v>3099</v>
      </c>
      <c r="D42088" s="88">
        <v>221</v>
      </c>
    </row>
    <row r="42089" spans="1:4" x14ac:dyDescent="0.25">
      <c r="A42089" s="151">
        <v>41615701</v>
      </c>
      <c r="B42089" s="89" t="s">
        <v>693</v>
      </c>
      <c r="C42089" s="89" t="s">
        <v>3099</v>
      </c>
      <c r="D42089" s="88">
        <v>145</v>
      </c>
    </row>
    <row r="42090" spans="1:4" x14ac:dyDescent="0.25">
      <c r="A42090" s="76" t="s">
        <v>707</v>
      </c>
      <c r="B42090" s="89" t="s">
        <v>693</v>
      </c>
      <c r="C42090" s="89" t="s">
        <v>3099</v>
      </c>
      <c r="D42090" s="88">
        <v>221</v>
      </c>
    </row>
    <row r="42091" spans="1:4" x14ac:dyDescent="0.25">
      <c r="A42091" s="151">
        <v>41625001</v>
      </c>
      <c r="B42091" s="89" t="s">
        <v>693</v>
      </c>
      <c r="C42091" s="89" t="s">
        <v>3100</v>
      </c>
      <c r="D42091" s="88">
        <v>149</v>
      </c>
    </row>
    <row r="42092" spans="1:4" x14ac:dyDescent="0.25">
      <c r="A42092" s="76" t="s">
        <v>708</v>
      </c>
      <c r="B42092" s="89" t="s">
        <v>693</v>
      </c>
      <c r="C42092" s="89" t="s">
        <v>3100</v>
      </c>
      <c r="D42092" s="88">
        <v>225</v>
      </c>
    </row>
    <row r="42093" spans="1:4" x14ac:dyDescent="0.25">
      <c r="A42093" s="151">
        <v>41626001</v>
      </c>
      <c r="B42093" s="89" t="s">
        <v>693</v>
      </c>
      <c r="C42093" s="89" t="s">
        <v>3100</v>
      </c>
      <c r="D42093" s="88">
        <v>165</v>
      </c>
    </row>
    <row r="42094" spans="1:4" x14ac:dyDescent="0.25">
      <c r="A42094" s="76" t="s">
        <v>709</v>
      </c>
      <c r="B42094" s="89" t="s">
        <v>693</v>
      </c>
      <c r="C42094" s="89" t="s">
        <v>3100</v>
      </c>
      <c r="D42094" s="88">
        <v>241</v>
      </c>
    </row>
    <row r="42095" spans="1:4" x14ac:dyDescent="0.25">
      <c r="A42095" s="151">
        <v>51605501</v>
      </c>
      <c r="B42095" s="89" t="s">
        <v>693</v>
      </c>
      <c r="C42095" s="89" t="s">
        <v>48030</v>
      </c>
      <c r="D42095" s="88">
        <v>98</v>
      </c>
    </row>
    <row r="42096" spans="1:4" x14ac:dyDescent="0.25">
      <c r="A42096" s="76" t="s">
        <v>710</v>
      </c>
      <c r="B42096" s="89" t="s">
        <v>693</v>
      </c>
      <c r="C42096" s="89" t="s">
        <v>48030</v>
      </c>
      <c r="D42096" s="88">
        <v>174</v>
      </c>
    </row>
    <row r="42097" spans="1:4" x14ac:dyDescent="0.25">
      <c r="A42097" s="151">
        <v>51605601</v>
      </c>
      <c r="B42097" s="89" t="s">
        <v>693</v>
      </c>
      <c r="C42097" s="89" t="s">
        <v>48030</v>
      </c>
      <c r="D42097" s="88">
        <v>98</v>
      </c>
    </row>
    <row r="42098" spans="1:4" x14ac:dyDescent="0.25">
      <c r="A42098" s="76" t="s">
        <v>711</v>
      </c>
      <c r="B42098" s="89" t="s">
        <v>693</v>
      </c>
      <c r="C42098" s="89" t="s">
        <v>48030</v>
      </c>
      <c r="D42098" s="88">
        <v>174</v>
      </c>
    </row>
    <row r="42099" spans="1:4" x14ac:dyDescent="0.25">
      <c r="A42099" s="151">
        <v>51606001</v>
      </c>
      <c r="B42099" s="89" t="s">
        <v>693</v>
      </c>
      <c r="C42099" s="89" t="s">
        <v>48030</v>
      </c>
      <c r="D42099" s="88">
        <v>119</v>
      </c>
    </row>
    <row r="42100" spans="1:4" x14ac:dyDescent="0.25">
      <c r="A42100" s="76" t="s">
        <v>712</v>
      </c>
      <c r="B42100" s="89" t="s">
        <v>693</v>
      </c>
      <c r="C42100" s="89" t="s">
        <v>48030</v>
      </c>
      <c r="D42100" s="88">
        <v>195</v>
      </c>
    </row>
    <row r="42101" spans="1:4" x14ac:dyDescent="0.25">
      <c r="A42101" s="76" t="s">
        <v>46140</v>
      </c>
      <c r="B42101" s="89" t="s">
        <v>693</v>
      </c>
      <c r="C42101" s="89" t="s">
        <v>48030</v>
      </c>
      <c r="D42101" s="88">
        <v>218</v>
      </c>
    </row>
    <row r="42102" spans="1:4" x14ac:dyDescent="0.25">
      <c r="A42102" s="151">
        <v>51606101</v>
      </c>
      <c r="B42102" s="89" t="s">
        <v>693</v>
      </c>
      <c r="C42102" s="89" t="s">
        <v>48030</v>
      </c>
      <c r="D42102" s="88">
        <v>119</v>
      </c>
    </row>
    <row r="42103" spans="1:4" x14ac:dyDescent="0.25">
      <c r="A42103" s="76" t="s">
        <v>0</v>
      </c>
      <c r="B42103" s="89" t="s">
        <v>693</v>
      </c>
      <c r="C42103" s="89" t="s">
        <v>48030</v>
      </c>
      <c r="D42103" s="88">
        <v>195</v>
      </c>
    </row>
    <row r="42104" spans="1:4" x14ac:dyDescent="0.25">
      <c r="A42104" s="151">
        <v>51606501</v>
      </c>
      <c r="B42104" s="89" t="s">
        <v>693</v>
      </c>
      <c r="C42104" s="89" t="s">
        <v>48030</v>
      </c>
      <c r="D42104" s="88">
        <v>202</v>
      </c>
    </row>
    <row r="42105" spans="1:4" x14ac:dyDescent="0.25">
      <c r="A42105" s="76" t="s">
        <v>1</v>
      </c>
      <c r="B42105" s="89" t="s">
        <v>693</v>
      </c>
      <c r="C42105" s="89" t="s">
        <v>48030</v>
      </c>
      <c r="D42105" s="88">
        <v>278</v>
      </c>
    </row>
    <row r="42106" spans="1:4" x14ac:dyDescent="0.25">
      <c r="A42106" s="151">
        <v>51606601</v>
      </c>
      <c r="B42106" s="89" t="s">
        <v>693</v>
      </c>
      <c r="C42106" s="89" t="s">
        <v>48030</v>
      </c>
      <c r="D42106" s="88">
        <v>202</v>
      </c>
    </row>
    <row r="42107" spans="1:4" x14ac:dyDescent="0.25">
      <c r="A42107" s="76" t="s">
        <v>2</v>
      </c>
      <c r="B42107" s="89" t="s">
        <v>693</v>
      </c>
      <c r="C42107" s="89" t="s">
        <v>48030</v>
      </c>
      <c r="D42107" s="88">
        <v>278</v>
      </c>
    </row>
    <row r="42108" spans="1:4" x14ac:dyDescent="0.25">
      <c r="A42108" s="151">
        <v>51665501</v>
      </c>
      <c r="B42108" s="89" t="s">
        <v>693</v>
      </c>
      <c r="C42108" s="89" t="s">
        <v>649</v>
      </c>
      <c r="D42108" s="88">
        <v>119</v>
      </c>
    </row>
    <row r="42109" spans="1:4" x14ac:dyDescent="0.25">
      <c r="A42109" s="76" t="s">
        <v>3</v>
      </c>
      <c r="B42109" s="89" t="s">
        <v>693</v>
      </c>
      <c r="C42109" s="89" t="s">
        <v>649</v>
      </c>
      <c r="D42109" s="88">
        <v>195</v>
      </c>
    </row>
    <row r="42110" spans="1:4" x14ac:dyDescent="0.25">
      <c r="A42110" s="151">
        <v>53603601</v>
      </c>
      <c r="B42110" s="89" t="s">
        <v>693</v>
      </c>
      <c r="C42110" s="89" t="s">
        <v>675</v>
      </c>
      <c r="D42110" s="88">
        <v>92</v>
      </c>
    </row>
    <row r="42111" spans="1:4" x14ac:dyDescent="0.25">
      <c r="A42111" s="76" t="s">
        <v>4</v>
      </c>
      <c r="B42111" s="89" t="s">
        <v>693</v>
      </c>
      <c r="C42111" s="89" t="s">
        <v>675</v>
      </c>
      <c r="D42111" s="88">
        <v>168</v>
      </c>
    </row>
    <row r="42112" spans="1:4" x14ac:dyDescent="0.25">
      <c r="A42112" s="151">
        <v>53603701</v>
      </c>
      <c r="B42112" s="89" t="s">
        <v>693</v>
      </c>
      <c r="C42112" s="89" t="s">
        <v>675</v>
      </c>
      <c r="D42112" s="88">
        <v>92</v>
      </c>
    </row>
    <row r="42113" spans="1:4" x14ac:dyDescent="0.25">
      <c r="A42113" s="76" t="s">
        <v>5</v>
      </c>
      <c r="B42113" s="89" t="s">
        <v>693</v>
      </c>
      <c r="C42113" s="89" t="s">
        <v>675</v>
      </c>
      <c r="D42113" s="88">
        <v>168</v>
      </c>
    </row>
    <row r="42114" spans="1:4" x14ac:dyDescent="0.25">
      <c r="A42114" s="151">
        <v>53603801</v>
      </c>
      <c r="B42114" s="89" t="s">
        <v>693</v>
      </c>
      <c r="C42114" s="89" t="s">
        <v>675</v>
      </c>
      <c r="D42114" s="88">
        <v>92</v>
      </c>
    </row>
    <row r="42115" spans="1:4" x14ac:dyDescent="0.25">
      <c r="A42115" s="76" t="s">
        <v>6</v>
      </c>
      <c r="B42115" s="89" t="s">
        <v>693</v>
      </c>
      <c r="C42115" s="89" t="s">
        <v>675</v>
      </c>
      <c r="D42115" s="88">
        <v>168</v>
      </c>
    </row>
    <row r="42116" spans="1:4" x14ac:dyDescent="0.25">
      <c r="A42116" s="151">
        <v>53603901</v>
      </c>
      <c r="B42116" s="89" t="s">
        <v>693</v>
      </c>
      <c r="C42116" s="89" t="s">
        <v>675</v>
      </c>
      <c r="D42116" s="88">
        <v>92</v>
      </c>
    </row>
    <row r="42117" spans="1:4" x14ac:dyDescent="0.25">
      <c r="A42117" s="76" t="s">
        <v>12391</v>
      </c>
      <c r="B42117" s="89" t="s">
        <v>693</v>
      </c>
      <c r="C42117" s="89" t="s">
        <v>675</v>
      </c>
      <c r="D42117" s="88">
        <v>168</v>
      </c>
    </row>
    <row r="42118" spans="1:4" x14ac:dyDescent="0.25">
      <c r="A42118" s="151">
        <v>53604501</v>
      </c>
      <c r="B42118" s="89" t="s">
        <v>693</v>
      </c>
      <c r="C42118" s="89" t="s">
        <v>675</v>
      </c>
      <c r="D42118" s="88">
        <v>82</v>
      </c>
    </row>
    <row r="42119" spans="1:4" x14ac:dyDescent="0.25">
      <c r="A42119" s="76" t="s">
        <v>7</v>
      </c>
      <c r="B42119" s="89" t="s">
        <v>693</v>
      </c>
      <c r="C42119" s="89" t="s">
        <v>675</v>
      </c>
      <c r="D42119" s="88">
        <v>158</v>
      </c>
    </row>
    <row r="42120" spans="1:4" x14ac:dyDescent="0.25">
      <c r="A42120" s="151">
        <v>53604601</v>
      </c>
      <c r="B42120" s="89" t="s">
        <v>693</v>
      </c>
      <c r="C42120" s="89" t="s">
        <v>675</v>
      </c>
      <c r="D42120" s="88">
        <v>82</v>
      </c>
    </row>
    <row r="42121" spans="1:4" x14ac:dyDescent="0.25">
      <c r="A42121" s="76" t="s">
        <v>8</v>
      </c>
      <c r="B42121" s="89" t="s">
        <v>693</v>
      </c>
      <c r="C42121" s="89" t="s">
        <v>675</v>
      </c>
      <c r="D42121" s="88">
        <v>158</v>
      </c>
    </row>
    <row r="42122" spans="1:4" x14ac:dyDescent="0.25">
      <c r="A42122" s="151">
        <v>53605001</v>
      </c>
      <c r="B42122" s="89" t="s">
        <v>693</v>
      </c>
      <c r="C42122" s="89" t="s">
        <v>675</v>
      </c>
      <c r="D42122" s="88">
        <v>98</v>
      </c>
    </row>
    <row r="42123" spans="1:4" x14ac:dyDescent="0.25">
      <c r="A42123" s="76" t="s">
        <v>9</v>
      </c>
      <c r="B42123" s="89" t="s">
        <v>693</v>
      </c>
      <c r="C42123" s="89" t="s">
        <v>675</v>
      </c>
      <c r="D42123" s="88">
        <v>174</v>
      </c>
    </row>
    <row r="42124" spans="1:4" x14ac:dyDescent="0.25">
      <c r="A42124" s="151">
        <v>53605101</v>
      </c>
      <c r="B42124" s="89" t="s">
        <v>693</v>
      </c>
      <c r="C42124" s="89" t="s">
        <v>675</v>
      </c>
      <c r="D42124" s="88">
        <v>98</v>
      </c>
    </row>
    <row r="42125" spans="1:4" x14ac:dyDescent="0.25">
      <c r="A42125" s="76" t="s">
        <v>10</v>
      </c>
      <c r="B42125" s="89" t="s">
        <v>693</v>
      </c>
      <c r="C42125" s="89" t="s">
        <v>675</v>
      </c>
      <c r="D42125" s="88">
        <v>174</v>
      </c>
    </row>
    <row r="42126" spans="1:4" x14ac:dyDescent="0.25">
      <c r="A42126" s="151">
        <v>53615001</v>
      </c>
      <c r="B42126" s="89" t="s">
        <v>693</v>
      </c>
      <c r="C42126" s="89" t="s">
        <v>675</v>
      </c>
      <c r="D42126" s="88">
        <v>103</v>
      </c>
    </row>
    <row r="42127" spans="1:4" x14ac:dyDescent="0.25">
      <c r="A42127" s="76" t="s">
        <v>11</v>
      </c>
      <c r="B42127" s="89" t="s">
        <v>693</v>
      </c>
      <c r="C42127" s="89" t="s">
        <v>675</v>
      </c>
      <c r="D42127" s="88">
        <v>179</v>
      </c>
    </row>
    <row r="42128" spans="1:4" x14ac:dyDescent="0.25">
      <c r="A42128" s="151">
        <v>53615101</v>
      </c>
      <c r="B42128" s="89" t="s">
        <v>693</v>
      </c>
      <c r="C42128" s="89" t="s">
        <v>675</v>
      </c>
      <c r="D42128" s="88">
        <v>103</v>
      </c>
    </row>
    <row r="42129" spans="1:4" x14ac:dyDescent="0.25">
      <c r="A42129" s="76" t="s">
        <v>12</v>
      </c>
      <c r="B42129" s="89" t="s">
        <v>693</v>
      </c>
      <c r="C42129" s="89" t="s">
        <v>675</v>
      </c>
      <c r="D42129" s="88">
        <v>179</v>
      </c>
    </row>
    <row r="42130" spans="1:4" x14ac:dyDescent="0.25">
      <c r="A42130" s="151">
        <v>73274001</v>
      </c>
      <c r="B42130" s="89" t="s">
        <v>693</v>
      </c>
      <c r="C42130" s="89" t="s">
        <v>15</v>
      </c>
      <c r="D42130" s="88">
        <v>177</v>
      </c>
    </row>
    <row r="42131" spans="1:4" x14ac:dyDescent="0.25">
      <c r="A42131" s="76" t="s">
        <v>16</v>
      </c>
      <c r="B42131" s="89" t="s">
        <v>693</v>
      </c>
      <c r="C42131" s="89" t="s">
        <v>15</v>
      </c>
      <c r="D42131" s="88">
        <v>253</v>
      </c>
    </row>
    <row r="42132" spans="1:4" x14ac:dyDescent="0.25">
      <c r="A42132" s="151">
        <v>73103201</v>
      </c>
      <c r="B42132" s="89" t="s">
        <v>693</v>
      </c>
      <c r="C42132" s="89" t="s">
        <v>3003</v>
      </c>
      <c r="D42132" s="88">
        <v>118</v>
      </c>
    </row>
    <row r="42133" spans="1:4" x14ac:dyDescent="0.25">
      <c r="A42133" s="76" t="s">
        <v>3749</v>
      </c>
      <c r="B42133" s="89" t="s">
        <v>693</v>
      </c>
      <c r="C42133" s="89" t="s">
        <v>3003</v>
      </c>
      <c r="D42133" s="88">
        <v>194</v>
      </c>
    </row>
    <row r="42134" spans="1:4" x14ac:dyDescent="0.25">
      <c r="A42134" s="151">
        <v>73103301</v>
      </c>
      <c r="B42134" s="89" t="s">
        <v>693</v>
      </c>
      <c r="C42134" s="89" t="s">
        <v>3003</v>
      </c>
      <c r="D42134" s="88">
        <v>118</v>
      </c>
    </row>
    <row r="42135" spans="1:4" x14ac:dyDescent="0.25">
      <c r="A42135" s="76" t="s">
        <v>3750</v>
      </c>
      <c r="B42135" s="89" t="s">
        <v>693</v>
      </c>
      <c r="C42135" s="89" t="s">
        <v>3003</v>
      </c>
      <c r="D42135" s="88">
        <v>194</v>
      </c>
    </row>
    <row r="42136" spans="1:4" x14ac:dyDescent="0.25">
      <c r="A42136" s="151">
        <v>53615301</v>
      </c>
      <c r="B42136" s="89" t="s">
        <v>693</v>
      </c>
      <c r="C42136" s="89" t="s">
        <v>675</v>
      </c>
      <c r="D42136" s="88">
        <v>103</v>
      </c>
    </row>
    <row r="42137" spans="1:4" x14ac:dyDescent="0.25">
      <c r="A42137" s="76" t="s">
        <v>12392</v>
      </c>
      <c r="B42137" s="89" t="s">
        <v>693</v>
      </c>
      <c r="C42137" s="89" t="s">
        <v>675</v>
      </c>
      <c r="D42137" s="88">
        <v>179</v>
      </c>
    </row>
    <row r="42138" spans="1:4" x14ac:dyDescent="0.25">
      <c r="A42138" s="151">
        <v>53615401</v>
      </c>
      <c r="B42138" s="89" t="s">
        <v>693</v>
      </c>
      <c r="C42138" s="89" t="s">
        <v>675</v>
      </c>
      <c r="D42138" s="88">
        <v>103</v>
      </c>
    </row>
    <row r="42139" spans="1:4" x14ac:dyDescent="0.25">
      <c r="A42139" s="76" t="s">
        <v>12393</v>
      </c>
      <c r="B42139" s="89" t="s">
        <v>693</v>
      </c>
      <c r="C42139" s="89" t="s">
        <v>675</v>
      </c>
      <c r="D42139" s="88">
        <v>179</v>
      </c>
    </row>
    <row r="42140" spans="1:4" x14ac:dyDescent="0.25">
      <c r="A42140" s="76" t="s">
        <v>45102</v>
      </c>
      <c r="B42140" s="89" t="s">
        <v>693</v>
      </c>
      <c r="C42140" s="89" t="s">
        <v>48030</v>
      </c>
      <c r="D42140" s="88">
        <v>105</v>
      </c>
    </row>
    <row r="42141" spans="1:4" x14ac:dyDescent="0.25">
      <c r="A42141" s="76" t="s">
        <v>46141</v>
      </c>
      <c r="B42141" s="89" t="s">
        <v>693</v>
      </c>
      <c r="C42141" s="89" t="s">
        <v>48030</v>
      </c>
      <c r="D42141" s="88">
        <v>236</v>
      </c>
    </row>
    <row r="42142" spans="1:4" x14ac:dyDescent="0.25">
      <c r="A42142" s="76" t="s">
        <v>45103</v>
      </c>
      <c r="B42142" s="89" t="s">
        <v>693</v>
      </c>
      <c r="C42142" s="89" t="s">
        <v>48030</v>
      </c>
      <c r="D42142" s="88">
        <v>181</v>
      </c>
    </row>
    <row r="42143" spans="1:4" x14ac:dyDescent="0.25">
      <c r="A42143" s="76" t="s">
        <v>45104</v>
      </c>
      <c r="B42143" s="89" t="s">
        <v>693</v>
      </c>
      <c r="C42143" s="89" t="s">
        <v>48030</v>
      </c>
      <c r="D42143" s="88">
        <v>105</v>
      </c>
    </row>
    <row r="42144" spans="1:4" x14ac:dyDescent="0.25">
      <c r="A42144" s="76" t="s">
        <v>46142</v>
      </c>
      <c r="B42144" s="89" t="s">
        <v>693</v>
      </c>
      <c r="C42144" s="89" t="s">
        <v>48030</v>
      </c>
      <c r="D42144" s="88">
        <v>236</v>
      </c>
    </row>
    <row r="42145" spans="1:4" x14ac:dyDescent="0.25">
      <c r="A42145" s="76" t="s">
        <v>45105</v>
      </c>
      <c r="B42145" s="89" t="s">
        <v>693</v>
      </c>
      <c r="C42145" s="89" t="s">
        <v>48030</v>
      </c>
      <c r="D42145" s="88">
        <v>181</v>
      </c>
    </row>
    <row r="42146" spans="1:4" x14ac:dyDescent="0.25">
      <c r="A42146" s="76" t="s">
        <v>45106</v>
      </c>
      <c r="B42146" s="89" t="s">
        <v>693</v>
      </c>
      <c r="C42146" s="89" t="s">
        <v>48030</v>
      </c>
      <c r="D42146" s="88">
        <v>158</v>
      </c>
    </row>
    <row r="42147" spans="1:4" x14ac:dyDescent="0.25">
      <c r="A42147" s="76" t="s">
        <v>46143</v>
      </c>
      <c r="B42147" s="89" t="s">
        <v>693</v>
      </c>
      <c r="C42147" s="89" t="s">
        <v>48030</v>
      </c>
      <c r="D42147" s="88">
        <v>289</v>
      </c>
    </row>
    <row r="42148" spans="1:4" x14ac:dyDescent="0.25">
      <c r="A42148" s="76" t="s">
        <v>45107</v>
      </c>
      <c r="B42148" s="89" t="s">
        <v>693</v>
      </c>
      <c r="C42148" s="89" t="s">
        <v>48030</v>
      </c>
      <c r="D42148" s="88">
        <v>234</v>
      </c>
    </row>
    <row r="42149" spans="1:4" x14ac:dyDescent="0.25">
      <c r="A42149" s="76" t="s">
        <v>45108</v>
      </c>
      <c r="B42149" s="89" t="s">
        <v>693</v>
      </c>
      <c r="C42149" s="89" t="s">
        <v>48030</v>
      </c>
      <c r="D42149" s="88">
        <v>158</v>
      </c>
    </row>
    <row r="42150" spans="1:4" x14ac:dyDescent="0.25">
      <c r="A42150" s="76" t="s">
        <v>46144</v>
      </c>
      <c r="B42150" s="89" t="s">
        <v>693</v>
      </c>
      <c r="C42150" s="89" t="s">
        <v>48030</v>
      </c>
      <c r="D42150" s="88">
        <v>289</v>
      </c>
    </row>
    <row r="42151" spans="1:4" x14ac:dyDescent="0.25">
      <c r="A42151" s="76" t="s">
        <v>45109</v>
      </c>
      <c r="B42151" s="89" t="s">
        <v>693</v>
      </c>
      <c r="C42151" s="89" t="s">
        <v>48030</v>
      </c>
      <c r="D42151" s="88">
        <v>234</v>
      </c>
    </row>
    <row r="42152" spans="1:4" x14ac:dyDescent="0.25">
      <c r="A42152" s="76" t="s">
        <v>45110</v>
      </c>
      <c r="B42152" s="89" t="s">
        <v>693</v>
      </c>
      <c r="C42152" s="89" t="s">
        <v>48030</v>
      </c>
      <c r="D42152" s="88">
        <v>165</v>
      </c>
    </row>
    <row r="42153" spans="1:4" x14ac:dyDescent="0.25">
      <c r="A42153" s="76" t="s">
        <v>46145</v>
      </c>
      <c r="B42153" s="89" t="s">
        <v>693</v>
      </c>
      <c r="C42153" s="89" t="s">
        <v>48030</v>
      </c>
      <c r="D42153" s="88">
        <v>296</v>
      </c>
    </row>
    <row r="42154" spans="1:4" x14ac:dyDescent="0.25">
      <c r="A42154" s="76" t="s">
        <v>45111</v>
      </c>
      <c r="B42154" s="89" t="s">
        <v>693</v>
      </c>
      <c r="C42154" s="89" t="s">
        <v>48030</v>
      </c>
      <c r="D42154" s="88">
        <v>241</v>
      </c>
    </row>
    <row r="42155" spans="1:4" x14ac:dyDescent="0.25">
      <c r="A42155" s="76" t="s">
        <v>45112</v>
      </c>
      <c r="B42155" s="89" t="s">
        <v>693</v>
      </c>
      <c r="C42155" s="89" t="s">
        <v>48030</v>
      </c>
      <c r="D42155" s="88">
        <v>165</v>
      </c>
    </row>
    <row r="42156" spans="1:4" x14ac:dyDescent="0.25">
      <c r="A42156" s="76" t="s">
        <v>46146</v>
      </c>
      <c r="B42156" s="89" t="s">
        <v>693</v>
      </c>
      <c r="C42156" s="89" t="s">
        <v>48030</v>
      </c>
      <c r="D42156" s="88">
        <v>296</v>
      </c>
    </row>
    <row r="42157" spans="1:4" x14ac:dyDescent="0.25">
      <c r="A42157" s="76" t="s">
        <v>45113</v>
      </c>
      <c r="B42157" s="89" t="s">
        <v>693</v>
      </c>
      <c r="C42157" s="89" t="s">
        <v>48030</v>
      </c>
      <c r="D42157" s="88">
        <v>241</v>
      </c>
    </row>
    <row r="42158" spans="1:4" x14ac:dyDescent="0.25">
      <c r="A42158" s="76" t="s">
        <v>45114</v>
      </c>
      <c r="B42158" s="89" t="s">
        <v>693</v>
      </c>
      <c r="C42158" s="89" t="s">
        <v>48030</v>
      </c>
      <c r="D42158" s="88">
        <v>218</v>
      </c>
    </row>
    <row r="42159" spans="1:4" x14ac:dyDescent="0.25">
      <c r="A42159" s="76" t="s">
        <v>46147</v>
      </c>
      <c r="B42159" s="89" t="s">
        <v>693</v>
      </c>
      <c r="C42159" s="89" t="s">
        <v>48030</v>
      </c>
      <c r="D42159" s="88">
        <v>349</v>
      </c>
    </row>
    <row r="42160" spans="1:4" x14ac:dyDescent="0.25">
      <c r="A42160" s="76" t="s">
        <v>45115</v>
      </c>
      <c r="B42160" s="89" t="s">
        <v>693</v>
      </c>
      <c r="C42160" s="89" t="s">
        <v>48030</v>
      </c>
      <c r="D42160" s="88">
        <v>294</v>
      </c>
    </row>
    <row r="42161" spans="1:4" x14ac:dyDescent="0.25">
      <c r="A42161" s="76" t="s">
        <v>45116</v>
      </c>
      <c r="B42161" s="89" t="s">
        <v>693</v>
      </c>
      <c r="C42161" s="89" t="s">
        <v>48030</v>
      </c>
      <c r="D42161" s="88">
        <v>218</v>
      </c>
    </row>
    <row r="42162" spans="1:4" x14ac:dyDescent="0.25">
      <c r="A42162" s="76" t="s">
        <v>46148</v>
      </c>
      <c r="B42162" s="89" t="s">
        <v>693</v>
      </c>
      <c r="C42162" s="89" t="s">
        <v>48030</v>
      </c>
      <c r="D42162" s="88">
        <v>349</v>
      </c>
    </row>
    <row r="42163" spans="1:4" x14ac:dyDescent="0.25">
      <c r="A42163" s="76" t="s">
        <v>45117</v>
      </c>
      <c r="B42163" s="89" t="s">
        <v>693</v>
      </c>
      <c r="C42163" s="89" t="s">
        <v>48030</v>
      </c>
      <c r="D42163" s="88">
        <v>294</v>
      </c>
    </row>
    <row r="42164" spans="1:4" x14ac:dyDescent="0.25">
      <c r="A42164" s="76" t="s">
        <v>45118</v>
      </c>
      <c r="B42164" s="89" t="s">
        <v>693</v>
      </c>
      <c r="C42164" s="89" t="s">
        <v>48030</v>
      </c>
      <c r="D42164" s="88">
        <v>125</v>
      </c>
    </row>
    <row r="42165" spans="1:4" x14ac:dyDescent="0.25">
      <c r="A42165" s="76" t="s">
        <v>46149</v>
      </c>
      <c r="B42165" s="89" t="s">
        <v>693</v>
      </c>
      <c r="C42165" s="89" t="s">
        <v>48030</v>
      </c>
      <c r="D42165" s="88">
        <v>256</v>
      </c>
    </row>
    <row r="42166" spans="1:4" x14ac:dyDescent="0.25">
      <c r="A42166" s="76" t="s">
        <v>45119</v>
      </c>
      <c r="B42166" s="89" t="s">
        <v>693</v>
      </c>
      <c r="C42166" s="89" t="s">
        <v>48030</v>
      </c>
      <c r="D42166" s="88">
        <v>201</v>
      </c>
    </row>
    <row r="42167" spans="1:4" x14ac:dyDescent="0.25">
      <c r="A42167" s="76" t="s">
        <v>45120</v>
      </c>
      <c r="B42167" s="89" t="s">
        <v>693</v>
      </c>
      <c r="C42167" s="89" t="s">
        <v>48030</v>
      </c>
      <c r="D42167" s="88">
        <v>125</v>
      </c>
    </row>
    <row r="42168" spans="1:4" x14ac:dyDescent="0.25">
      <c r="A42168" s="76" t="s">
        <v>46150</v>
      </c>
      <c r="B42168" s="89" t="s">
        <v>693</v>
      </c>
      <c r="C42168" s="89" t="s">
        <v>48030</v>
      </c>
      <c r="D42168" s="88">
        <v>256</v>
      </c>
    </row>
    <row r="42169" spans="1:4" x14ac:dyDescent="0.25">
      <c r="A42169" s="76" t="s">
        <v>45121</v>
      </c>
      <c r="B42169" s="89" t="s">
        <v>693</v>
      </c>
      <c r="C42169" s="89" t="s">
        <v>48030</v>
      </c>
      <c r="D42169" s="88">
        <v>201</v>
      </c>
    </row>
    <row r="42170" spans="1:4" x14ac:dyDescent="0.25">
      <c r="A42170" s="76" t="s">
        <v>45122</v>
      </c>
      <c r="B42170" s="89" t="s">
        <v>693</v>
      </c>
      <c r="C42170" s="89" t="s">
        <v>48030</v>
      </c>
      <c r="D42170" s="88">
        <v>178</v>
      </c>
    </row>
    <row r="42171" spans="1:4" x14ac:dyDescent="0.25">
      <c r="A42171" s="76" t="s">
        <v>46151</v>
      </c>
      <c r="B42171" s="89" t="s">
        <v>693</v>
      </c>
      <c r="C42171" s="89" t="s">
        <v>48030</v>
      </c>
      <c r="D42171" s="88">
        <v>309</v>
      </c>
    </row>
    <row r="42172" spans="1:4" x14ac:dyDescent="0.25">
      <c r="A42172" s="76" t="s">
        <v>45123</v>
      </c>
      <c r="B42172" s="89" t="s">
        <v>693</v>
      </c>
      <c r="C42172" s="89" t="s">
        <v>48030</v>
      </c>
      <c r="D42172" s="88">
        <v>254</v>
      </c>
    </row>
    <row r="42173" spans="1:4" x14ac:dyDescent="0.25">
      <c r="A42173" s="76" t="s">
        <v>45124</v>
      </c>
      <c r="B42173" s="89" t="s">
        <v>693</v>
      </c>
      <c r="C42173" s="89" t="s">
        <v>48030</v>
      </c>
      <c r="D42173" s="88">
        <v>178</v>
      </c>
    </row>
    <row r="42174" spans="1:4" x14ac:dyDescent="0.25">
      <c r="A42174" s="76" t="s">
        <v>46152</v>
      </c>
      <c r="B42174" s="89" t="s">
        <v>693</v>
      </c>
      <c r="C42174" s="89" t="s">
        <v>48030</v>
      </c>
      <c r="D42174" s="88">
        <v>309</v>
      </c>
    </row>
    <row r="42175" spans="1:4" x14ac:dyDescent="0.25">
      <c r="A42175" s="76" t="s">
        <v>45125</v>
      </c>
      <c r="B42175" s="89" t="s">
        <v>693</v>
      </c>
      <c r="C42175" s="89" t="s">
        <v>48030</v>
      </c>
      <c r="D42175" s="88">
        <v>254</v>
      </c>
    </row>
    <row r="42176" spans="1:4" x14ac:dyDescent="0.25">
      <c r="A42176" s="76" t="s">
        <v>45126</v>
      </c>
      <c r="B42176" s="89" t="s">
        <v>693</v>
      </c>
      <c r="C42176" s="89" t="s">
        <v>48030</v>
      </c>
      <c r="D42176" s="88">
        <v>185</v>
      </c>
    </row>
    <row r="42177" spans="1:4" x14ac:dyDescent="0.25">
      <c r="A42177" s="76" t="s">
        <v>46153</v>
      </c>
      <c r="B42177" s="89" t="s">
        <v>693</v>
      </c>
      <c r="C42177" s="89" t="s">
        <v>48030</v>
      </c>
      <c r="D42177" s="88">
        <v>316</v>
      </c>
    </row>
    <row r="42178" spans="1:4" x14ac:dyDescent="0.25">
      <c r="A42178" s="76" t="s">
        <v>45127</v>
      </c>
      <c r="B42178" s="89" t="s">
        <v>693</v>
      </c>
      <c r="C42178" s="89" t="s">
        <v>48030</v>
      </c>
      <c r="D42178" s="88">
        <v>261</v>
      </c>
    </row>
    <row r="42179" spans="1:4" x14ac:dyDescent="0.25">
      <c r="A42179" s="76" t="s">
        <v>45128</v>
      </c>
      <c r="B42179" s="89" t="s">
        <v>693</v>
      </c>
      <c r="C42179" s="89" t="s">
        <v>48030</v>
      </c>
      <c r="D42179" s="88">
        <v>185</v>
      </c>
    </row>
    <row r="42180" spans="1:4" x14ac:dyDescent="0.25">
      <c r="A42180" s="76" t="s">
        <v>46154</v>
      </c>
      <c r="B42180" s="89" t="s">
        <v>693</v>
      </c>
      <c r="C42180" s="89" t="s">
        <v>48030</v>
      </c>
      <c r="D42180" s="88">
        <v>316</v>
      </c>
    </row>
    <row r="42181" spans="1:4" x14ac:dyDescent="0.25">
      <c r="A42181" s="76" t="s">
        <v>45129</v>
      </c>
      <c r="B42181" s="89" t="s">
        <v>693</v>
      </c>
      <c r="C42181" s="89" t="s">
        <v>48030</v>
      </c>
      <c r="D42181" s="88">
        <v>261</v>
      </c>
    </row>
    <row r="42182" spans="1:4" x14ac:dyDescent="0.25">
      <c r="A42182" s="76" t="s">
        <v>45130</v>
      </c>
      <c r="B42182" s="89" t="s">
        <v>693</v>
      </c>
      <c r="C42182" s="89" t="s">
        <v>48030</v>
      </c>
      <c r="D42182" s="88">
        <v>238</v>
      </c>
    </row>
    <row r="42183" spans="1:4" x14ac:dyDescent="0.25">
      <c r="A42183" s="76" t="s">
        <v>46155</v>
      </c>
      <c r="B42183" s="89" t="s">
        <v>693</v>
      </c>
      <c r="C42183" s="89" t="s">
        <v>48030</v>
      </c>
      <c r="D42183" s="88">
        <v>369</v>
      </c>
    </row>
    <row r="42184" spans="1:4" x14ac:dyDescent="0.25">
      <c r="A42184" s="76" t="s">
        <v>45131</v>
      </c>
      <c r="B42184" s="89" t="s">
        <v>693</v>
      </c>
      <c r="C42184" s="89" t="s">
        <v>48030</v>
      </c>
      <c r="D42184" s="88">
        <v>314</v>
      </c>
    </row>
    <row r="42185" spans="1:4" x14ac:dyDescent="0.25">
      <c r="A42185" s="76" t="s">
        <v>45132</v>
      </c>
      <c r="B42185" s="89" t="s">
        <v>693</v>
      </c>
      <c r="C42185" s="89" t="s">
        <v>48030</v>
      </c>
      <c r="D42185" s="88">
        <v>238</v>
      </c>
    </row>
    <row r="42186" spans="1:4" x14ac:dyDescent="0.25">
      <c r="A42186" s="76" t="s">
        <v>46156</v>
      </c>
      <c r="B42186" s="89" t="s">
        <v>693</v>
      </c>
      <c r="C42186" s="89" t="s">
        <v>48030</v>
      </c>
      <c r="D42186" s="88">
        <v>369</v>
      </c>
    </row>
    <row r="42187" spans="1:4" x14ac:dyDescent="0.25">
      <c r="A42187" s="76" t="s">
        <v>45133</v>
      </c>
      <c r="B42187" s="89" t="s">
        <v>693</v>
      </c>
      <c r="C42187" s="89" t="s">
        <v>48030</v>
      </c>
      <c r="D42187" s="88">
        <v>314</v>
      </c>
    </row>
    <row r="42188" spans="1:4" x14ac:dyDescent="0.25">
      <c r="A42188" s="76" t="s">
        <v>45134</v>
      </c>
      <c r="B42188" s="89" t="s">
        <v>693</v>
      </c>
      <c r="C42188" s="89" t="s">
        <v>48030</v>
      </c>
      <c r="D42188" s="88">
        <v>202</v>
      </c>
    </row>
    <row r="42189" spans="1:4" x14ac:dyDescent="0.25">
      <c r="A42189" s="76" t="s">
        <v>46157</v>
      </c>
      <c r="B42189" s="89" t="s">
        <v>693</v>
      </c>
      <c r="C42189" s="89" t="s">
        <v>48030</v>
      </c>
      <c r="D42189" s="88">
        <v>333</v>
      </c>
    </row>
    <row r="42190" spans="1:4" x14ac:dyDescent="0.25">
      <c r="A42190" s="76" t="s">
        <v>45135</v>
      </c>
      <c r="B42190" s="89" t="s">
        <v>693</v>
      </c>
      <c r="C42190" s="89" t="s">
        <v>48030</v>
      </c>
      <c r="D42190" s="88">
        <v>278</v>
      </c>
    </row>
    <row r="42191" spans="1:4" x14ac:dyDescent="0.25">
      <c r="A42191" s="76" t="s">
        <v>45136</v>
      </c>
      <c r="B42191" s="89" t="s">
        <v>693</v>
      </c>
      <c r="C42191" s="89" t="s">
        <v>48030</v>
      </c>
      <c r="D42191" s="88">
        <v>202</v>
      </c>
    </row>
    <row r="42192" spans="1:4" x14ac:dyDescent="0.25">
      <c r="A42192" s="76" t="s">
        <v>46158</v>
      </c>
      <c r="B42192" s="89" t="s">
        <v>693</v>
      </c>
      <c r="C42192" s="89" t="s">
        <v>48030</v>
      </c>
      <c r="D42192" s="88">
        <v>333</v>
      </c>
    </row>
    <row r="42193" spans="1:4" x14ac:dyDescent="0.25">
      <c r="A42193" s="76" t="s">
        <v>45137</v>
      </c>
      <c r="B42193" s="89" t="s">
        <v>693</v>
      </c>
      <c r="C42193" s="89" t="s">
        <v>48030</v>
      </c>
      <c r="D42193" s="88">
        <v>278</v>
      </c>
    </row>
    <row r="42194" spans="1:4" x14ac:dyDescent="0.25">
      <c r="A42194" s="76" t="s">
        <v>45138</v>
      </c>
      <c r="B42194" s="89" t="s">
        <v>693</v>
      </c>
      <c r="C42194" s="89" t="s">
        <v>48030</v>
      </c>
      <c r="D42194" s="88">
        <v>255</v>
      </c>
    </row>
    <row r="42195" spans="1:4" x14ac:dyDescent="0.25">
      <c r="A42195" s="76" t="s">
        <v>46159</v>
      </c>
      <c r="B42195" s="89" t="s">
        <v>693</v>
      </c>
      <c r="C42195" s="89" t="s">
        <v>48030</v>
      </c>
      <c r="D42195" s="88">
        <v>386</v>
      </c>
    </row>
    <row r="42196" spans="1:4" x14ac:dyDescent="0.25">
      <c r="A42196" s="76" t="s">
        <v>45139</v>
      </c>
      <c r="B42196" s="89" t="s">
        <v>693</v>
      </c>
      <c r="C42196" s="89" t="s">
        <v>48030</v>
      </c>
      <c r="D42196" s="88">
        <v>331</v>
      </c>
    </row>
    <row r="42197" spans="1:4" x14ac:dyDescent="0.25">
      <c r="A42197" s="76" t="s">
        <v>45140</v>
      </c>
      <c r="B42197" s="89" t="s">
        <v>693</v>
      </c>
      <c r="C42197" s="89" t="s">
        <v>48030</v>
      </c>
      <c r="D42197" s="88">
        <v>255</v>
      </c>
    </row>
    <row r="42198" spans="1:4" x14ac:dyDescent="0.25">
      <c r="A42198" s="76" t="s">
        <v>46160</v>
      </c>
      <c r="B42198" s="89" t="s">
        <v>693</v>
      </c>
      <c r="C42198" s="89" t="s">
        <v>48030</v>
      </c>
      <c r="D42198" s="88">
        <v>386</v>
      </c>
    </row>
    <row r="42199" spans="1:4" x14ac:dyDescent="0.25">
      <c r="A42199" s="76" t="s">
        <v>45141</v>
      </c>
      <c r="B42199" s="89" t="s">
        <v>693</v>
      </c>
      <c r="C42199" s="89" t="s">
        <v>48030</v>
      </c>
      <c r="D42199" s="88">
        <v>331</v>
      </c>
    </row>
    <row r="42200" spans="1:4" x14ac:dyDescent="0.25">
      <c r="A42200" s="76" t="s">
        <v>45142</v>
      </c>
      <c r="B42200" s="89" t="s">
        <v>693</v>
      </c>
      <c r="C42200" s="89" t="s">
        <v>48030</v>
      </c>
      <c r="D42200" s="88">
        <v>262</v>
      </c>
    </row>
    <row r="42201" spans="1:4" x14ac:dyDescent="0.25">
      <c r="A42201" s="76" t="s">
        <v>46161</v>
      </c>
      <c r="B42201" s="89" t="s">
        <v>693</v>
      </c>
      <c r="C42201" s="89" t="s">
        <v>48030</v>
      </c>
      <c r="D42201" s="88">
        <v>393</v>
      </c>
    </row>
    <row r="42202" spans="1:4" x14ac:dyDescent="0.25">
      <c r="A42202" s="76" t="s">
        <v>45143</v>
      </c>
      <c r="B42202" s="89" t="s">
        <v>693</v>
      </c>
      <c r="C42202" s="89" t="s">
        <v>48030</v>
      </c>
      <c r="D42202" s="88">
        <v>338</v>
      </c>
    </row>
    <row r="42203" spans="1:4" x14ac:dyDescent="0.25">
      <c r="A42203" s="76" t="s">
        <v>45144</v>
      </c>
      <c r="B42203" s="89" t="s">
        <v>693</v>
      </c>
      <c r="C42203" s="89" t="s">
        <v>48030</v>
      </c>
      <c r="D42203" s="88">
        <v>262</v>
      </c>
    </row>
    <row r="42204" spans="1:4" x14ac:dyDescent="0.25">
      <c r="A42204" s="76" t="s">
        <v>46162</v>
      </c>
      <c r="B42204" s="89" t="s">
        <v>693</v>
      </c>
      <c r="C42204" s="89" t="s">
        <v>48030</v>
      </c>
      <c r="D42204" s="88">
        <v>393</v>
      </c>
    </row>
    <row r="42205" spans="1:4" x14ac:dyDescent="0.25">
      <c r="A42205" s="76" t="s">
        <v>45145</v>
      </c>
      <c r="B42205" s="89" t="s">
        <v>693</v>
      </c>
      <c r="C42205" s="89" t="s">
        <v>48030</v>
      </c>
      <c r="D42205" s="88">
        <v>338</v>
      </c>
    </row>
    <row r="42206" spans="1:4" x14ac:dyDescent="0.25">
      <c r="A42206" s="76" t="s">
        <v>45146</v>
      </c>
      <c r="B42206" s="89" t="s">
        <v>693</v>
      </c>
      <c r="C42206" s="89" t="s">
        <v>48030</v>
      </c>
      <c r="D42206" s="88">
        <v>315</v>
      </c>
    </row>
    <row r="42207" spans="1:4" x14ac:dyDescent="0.25">
      <c r="A42207" s="76" t="s">
        <v>46163</v>
      </c>
      <c r="B42207" s="89" t="s">
        <v>693</v>
      </c>
      <c r="C42207" s="89" t="s">
        <v>48030</v>
      </c>
      <c r="D42207" s="88">
        <v>446</v>
      </c>
    </row>
    <row r="42208" spans="1:4" x14ac:dyDescent="0.25">
      <c r="A42208" s="76" t="s">
        <v>45147</v>
      </c>
      <c r="B42208" s="89" t="s">
        <v>693</v>
      </c>
      <c r="C42208" s="89" t="s">
        <v>48030</v>
      </c>
      <c r="D42208" s="88">
        <v>391</v>
      </c>
    </row>
    <row r="42209" spans="1:4" x14ac:dyDescent="0.25">
      <c r="A42209" s="76" t="s">
        <v>45148</v>
      </c>
      <c r="B42209" s="89" t="s">
        <v>693</v>
      </c>
      <c r="C42209" s="89" t="s">
        <v>48030</v>
      </c>
      <c r="D42209" s="88">
        <v>315</v>
      </c>
    </row>
    <row r="42210" spans="1:4" x14ac:dyDescent="0.25">
      <c r="A42210" s="76" t="s">
        <v>46164</v>
      </c>
      <c r="B42210" s="89" t="s">
        <v>693</v>
      </c>
      <c r="C42210" s="89" t="s">
        <v>48030</v>
      </c>
      <c r="D42210" s="88">
        <v>446</v>
      </c>
    </row>
    <row r="42211" spans="1:4" x14ac:dyDescent="0.25">
      <c r="A42211" s="76" t="s">
        <v>45149</v>
      </c>
      <c r="B42211" s="89" t="s">
        <v>693</v>
      </c>
      <c r="C42211" s="89" t="s">
        <v>48030</v>
      </c>
      <c r="D42211" s="88">
        <v>391</v>
      </c>
    </row>
    <row r="42212" spans="1:4" x14ac:dyDescent="0.25">
      <c r="A42212" s="151">
        <v>43444501</v>
      </c>
      <c r="B42212" s="89" t="s">
        <v>693</v>
      </c>
      <c r="C42212" s="89" t="s">
        <v>3096</v>
      </c>
      <c r="D42212" s="88">
        <v>87</v>
      </c>
    </row>
    <row r="42213" spans="1:4" x14ac:dyDescent="0.25">
      <c r="A42213" s="76" t="s">
        <v>46165</v>
      </c>
      <c r="B42213" s="89" t="s">
        <v>693</v>
      </c>
      <c r="C42213" s="89" t="s">
        <v>3096</v>
      </c>
      <c r="D42213" s="88">
        <v>218</v>
      </c>
    </row>
    <row r="42214" spans="1:4" x14ac:dyDescent="0.25">
      <c r="A42214" s="76" t="s">
        <v>45150</v>
      </c>
      <c r="B42214" s="89" t="s">
        <v>693</v>
      </c>
      <c r="C42214" s="89" t="s">
        <v>3096</v>
      </c>
      <c r="D42214" s="88">
        <v>163</v>
      </c>
    </row>
    <row r="42215" spans="1:4" x14ac:dyDescent="0.25">
      <c r="A42215" s="151">
        <v>43444601</v>
      </c>
      <c r="B42215" s="89" t="s">
        <v>693</v>
      </c>
      <c r="C42215" s="89" t="s">
        <v>3096</v>
      </c>
      <c r="D42215" s="88">
        <v>87</v>
      </c>
    </row>
    <row r="42216" spans="1:4" x14ac:dyDescent="0.25">
      <c r="A42216" s="76" t="s">
        <v>46166</v>
      </c>
      <c r="B42216" s="89" t="s">
        <v>693</v>
      </c>
      <c r="C42216" s="89" t="s">
        <v>3096</v>
      </c>
      <c r="D42216" s="88">
        <v>218</v>
      </c>
    </row>
    <row r="42217" spans="1:4" x14ac:dyDescent="0.25">
      <c r="A42217" s="76" t="s">
        <v>45151</v>
      </c>
      <c r="B42217" s="89" t="s">
        <v>693</v>
      </c>
      <c r="C42217" s="89" t="s">
        <v>3096</v>
      </c>
      <c r="D42217" s="88">
        <v>163</v>
      </c>
    </row>
    <row r="42218" spans="1:4" x14ac:dyDescent="0.25">
      <c r="A42218" s="151">
        <v>43444701</v>
      </c>
      <c r="B42218" s="89" t="s">
        <v>693</v>
      </c>
      <c r="C42218" s="89" t="s">
        <v>3096</v>
      </c>
      <c r="D42218" s="88">
        <v>140</v>
      </c>
    </row>
    <row r="42219" spans="1:4" x14ac:dyDescent="0.25">
      <c r="A42219" s="76" t="s">
        <v>46167</v>
      </c>
      <c r="B42219" s="89" t="s">
        <v>693</v>
      </c>
      <c r="C42219" s="89" t="s">
        <v>3096</v>
      </c>
      <c r="D42219" s="88">
        <v>271</v>
      </c>
    </row>
    <row r="42220" spans="1:4" x14ac:dyDescent="0.25">
      <c r="A42220" s="76" t="s">
        <v>45152</v>
      </c>
      <c r="B42220" s="89" t="s">
        <v>693</v>
      </c>
      <c r="C42220" s="89" t="s">
        <v>3096</v>
      </c>
      <c r="D42220" s="88">
        <v>216</v>
      </c>
    </row>
    <row r="42221" spans="1:4" x14ac:dyDescent="0.25">
      <c r="A42221" s="151">
        <v>43444801</v>
      </c>
      <c r="B42221" s="89" t="s">
        <v>693</v>
      </c>
      <c r="C42221" s="89" t="s">
        <v>3096</v>
      </c>
      <c r="D42221" s="88">
        <v>140</v>
      </c>
    </row>
    <row r="42222" spans="1:4" x14ac:dyDescent="0.25">
      <c r="A42222" s="76" t="s">
        <v>46168</v>
      </c>
      <c r="B42222" s="89" t="s">
        <v>693</v>
      </c>
      <c r="C42222" s="89" t="s">
        <v>3096</v>
      </c>
      <c r="D42222" s="88">
        <v>271</v>
      </c>
    </row>
    <row r="42223" spans="1:4" x14ac:dyDescent="0.25">
      <c r="A42223" s="76" t="s">
        <v>45153</v>
      </c>
      <c r="B42223" s="89" t="s">
        <v>693</v>
      </c>
      <c r="C42223" s="89" t="s">
        <v>3096</v>
      </c>
      <c r="D42223" s="88">
        <v>216</v>
      </c>
    </row>
    <row r="42224" spans="1:4" x14ac:dyDescent="0.25">
      <c r="A42224" s="76" t="s">
        <v>45154</v>
      </c>
      <c r="B42224" s="89" t="s">
        <v>693</v>
      </c>
      <c r="C42224" s="89" t="s">
        <v>3096</v>
      </c>
      <c r="D42224" s="88">
        <v>147</v>
      </c>
    </row>
    <row r="42225" spans="1:4" x14ac:dyDescent="0.25">
      <c r="A42225" s="76" t="s">
        <v>46169</v>
      </c>
      <c r="B42225" s="89" t="s">
        <v>693</v>
      </c>
      <c r="C42225" s="89" t="s">
        <v>3096</v>
      </c>
      <c r="D42225" s="88">
        <v>278</v>
      </c>
    </row>
    <row r="42226" spans="1:4" x14ac:dyDescent="0.25">
      <c r="A42226" s="76" t="s">
        <v>45155</v>
      </c>
      <c r="B42226" s="89" t="s">
        <v>693</v>
      </c>
      <c r="C42226" s="89" t="s">
        <v>3096</v>
      </c>
      <c r="D42226" s="88">
        <v>223</v>
      </c>
    </row>
    <row r="42227" spans="1:4" x14ac:dyDescent="0.25">
      <c r="A42227" s="76" t="s">
        <v>45156</v>
      </c>
      <c r="B42227" s="89" t="s">
        <v>693</v>
      </c>
      <c r="C42227" s="89" t="s">
        <v>3096</v>
      </c>
      <c r="D42227" s="88">
        <v>147</v>
      </c>
    </row>
    <row r="42228" spans="1:4" x14ac:dyDescent="0.25">
      <c r="A42228" s="76" t="s">
        <v>46170</v>
      </c>
      <c r="B42228" s="89" t="s">
        <v>693</v>
      </c>
      <c r="C42228" s="89" t="s">
        <v>3096</v>
      </c>
      <c r="D42228" s="88">
        <v>278</v>
      </c>
    </row>
    <row r="42229" spans="1:4" x14ac:dyDescent="0.25">
      <c r="A42229" s="76" t="s">
        <v>45157</v>
      </c>
      <c r="B42229" s="89" t="s">
        <v>693</v>
      </c>
      <c r="C42229" s="89" t="s">
        <v>3096</v>
      </c>
      <c r="D42229" s="88">
        <v>223</v>
      </c>
    </row>
    <row r="42230" spans="1:4" x14ac:dyDescent="0.25">
      <c r="A42230" s="76" t="s">
        <v>45158</v>
      </c>
      <c r="B42230" s="89" t="s">
        <v>693</v>
      </c>
      <c r="C42230" s="89" t="s">
        <v>3096</v>
      </c>
      <c r="D42230" s="88">
        <v>200</v>
      </c>
    </row>
    <row r="42231" spans="1:4" x14ac:dyDescent="0.25">
      <c r="A42231" s="76" t="s">
        <v>46171</v>
      </c>
      <c r="B42231" s="89" t="s">
        <v>693</v>
      </c>
      <c r="C42231" s="89" t="s">
        <v>3096</v>
      </c>
      <c r="D42231" s="88">
        <v>331</v>
      </c>
    </row>
    <row r="42232" spans="1:4" x14ac:dyDescent="0.25">
      <c r="A42232" s="76" t="s">
        <v>45159</v>
      </c>
      <c r="B42232" s="89" t="s">
        <v>693</v>
      </c>
      <c r="C42232" s="89" t="s">
        <v>3096</v>
      </c>
      <c r="D42232" s="88">
        <v>276</v>
      </c>
    </row>
    <row r="42233" spans="1:4" x14ac:dyDescent="0.25">
      <c r="A42233" s="76" t="s">
        <v>45160</v>
      </c>
      <c r="B42233" s="89" t="s">
        <v>693</v>
      </c>
      <c r="C42233" s="89" t="s">
        <v>3096</v>
      </c>
      <c r="D42233" s="88">
        <v>200</v>
      </c>
    </row>
    <row r="42234" spans="1:4" x14ac:dyDescent="0.25">
      <c r="A42234" s="76" t="s">
        <v>46172</v>
      </c>
      <c r="B42234" s="89" t="s">
        <v>693</v>
      </c>
      <c r="C42234" s="89" t="s">
        <v>3096</v>
      </c>
      <c r="D42234" s="88">
        <v>331</v>
      </c>
    </row>
    <row r="42235" spans="1:4" x14ac:dyDescent="0.25">
      <c r="A42235" s="76" t="s">
        <v>45161</v>
      </c>
      <c r="B42235" s="89" t="s">
        <v>693</v>
      </c>
      <c r="C42235" s="89" t="s">
        <v>3096</v>
      </c>
      <c r="D42235" s="88">
        <v>276</v>
      </c>
    </row>
    <row r="42236" spans="1:4" x14ac:dyDescent="0.25">
      <c r="A42236" s="151">
        <v>43445001</v>
      </c>
      <c r="B42236" s="89" t="s">
        <v>693</v>
      </c>
      <c r="C42236" s="89" t="s">
        <v>3096</v>
      </c>
      <c r="D42236" s="88">
        <v>105</v>
      </c>
    </row>
    <row r="42237" spans="1:4" x14ac:dyDescent="0.25">
      <c r="A42237" s="76" t="s">
        <v>46173</v>
      </c>
      <c r="B42237" s="89" t="s">
        <v>693</v>
      </c>
      <c r="C42237" s="89" t="s">
        <v>3096</v>
      </c>
      <c r="D42237" s="88">
        <v>236</v>
      </c>
    </row>
    <row r="42238" spans="1:4" x14ac:dyDescent="0.25">
      <c r="A42238" s="76" t="s">
        <v>45162</v>
      </c>
      <c r="B42238" s="89" t="s">
        <v>693</v>
      </c>
      <c r="C42238" s="89" t="s">
        <v>3096</v>
      </c>
      <c r="D42238" s="88">
        <v>181</v>
      </c>
    </row>
    <row r="42239" spans="1:4" x14ac:dyDescent="0.25">
      <c r="A42239" s="151">
        <v>43445101</v>
      </c>
      <c r="B42239" s="89" t="s">
        <v>693</v>
      </c>
      <c r="C42239" s="89" t="s">
        <v>3096</v>
      </c>
      <c r="D42239" s="88">
        <v>105</v>
      </c>
    </row>
    <row r="42240" spans="1:4" x14ac:dyDescent="0.25">
      <c r="A42240" s="76" t="s">
        <v>46174</v>
      </c>
      <c r="B42240" s="89" t="s">
        <v>693</v>
      </c>
      <c r="C42240" s="89" t="s">
        <v>3096</v>
      </c>
      <c r="D42240" s="88">
        <v>236</v>
      </c>
    </row>
    <row r="42241" spans="1:4" x14ac:dyDescent="0.25">
      <c r="A42241" s="76" t="s">
        <v>45163</v>
      </c>
      <c r="B42241" s="89" t="s">
        <v>693</v>
      </c>
      <c r="C42241" s="89" t="s">
        <v>3096</v>
      </c>
      <c r="D42241" s="88">
        <v>181</v>
      </c>
    </row>
    <row r="42242" spans="1:4" x14ac:dyDescent="0.25">
      <c r="A42242" s="151">
        <v>43445201</v>
      </c>
      <c r="B42242" s="89" t="s">
        <v>693</v>
      </c>
      <c r="C42242" s="89" t="s">
        <v>3096</v>
      </c>
      <c r="D42242" s="88">
        <v>158</v>
      </c>
    </row>
    <row r="42243" spans="1:4" x14ac:dyDescent="0.25">
      <c r="A42243" s="76" t="s">
        <v>46175</v>
      </c>
      <c r="B42243" s="89" t="s">
        <v>693</v>
      </c>
      <c r="C42243" s="89" t="s">
        <v>3096</v>
      </c>
      <c r="D42243" s="88">
        <v>289</v>
      </c>
    </row>
    <row r="42244" spans="1:4" x14ac:dyDescent="0.25">
      <c r="A42244" s="76" t="s">
        <v>45164</v>
      </c>
      <c r="B42244" s="89" t="s">
        <v>693</v>
      </c>
      <c r="C42244" s="89" t="s">
        <v>3096</v>
      </c>
      <c r="D42244" s="88">
        <v>234</v>
      </c>
    </row>
    <row r="42245" spans="1:4" x14ac:dyDescent="0.25">
      <c r="A42245" s="151">
        <v>43445301</v>
      </c>
      <c r="B42245" s="89" t="s">
        <v>693</v>
      </c>
      <c r="C42245" s="89" t="s">
        <v>3096</v>
      </c>
      <c r="D42245" s="88">
        <v>158</v>
      </c>
    </row>
    <row r="42246" spans="1:4" x14ac:dyDescent="0.25">
      <c r="A42246" s="76" t="s">
        <v>46176</v>
      </c>
      <c r="B42246" s="89" t="s">
        <v>693</v>
      </c>
      <c r="C42246" s="89" t="s">
        <v>3096</v>
      </c>
      <c r="D42246" s="88">
        <v>289</v>
      </c>
    </row>
    <row r="42247" spans="1:4" x14ac:dyDescent="0.25">
      <c r="A42247" s="76" t="s">
        <v>45165</v>
      </c>
      <c r="B42247" s="89" t="s">
        <v>693</v>
      </c>
      <c r="C42247" s="89" t="s">
        <v>3096</v>
      </c>
      <c r="D42247" s="88">
        <v>234</v>
      </c>
    </row>
    <row r="42248" spans="1:4" x14ac:dyDescent="0.25">
      <c r="A42248" s="76" t="s">
        <v>45166</v>
      </c>
      <c r="B42248" s="89" t="s">
        <v>693</v>
      </c>
      <c r="C42248" s="89" t="s">
        <v>675</v>
      </c>
      <c r="D42248" s="88">
        <v>113</v>
      </c>
    </row>
    <row r="42249" spans="1:4" x14ac:dyDescent="0.25">
      <c r="A42249" s="76" t="s">
        <v>46177</v>
      </c>
      <c r="B42249" s="89" t="s">
        <v>693</v>
      </c>
      <c r="C42249" s="89" t="s">
        <v>675</v>
      </c>
      <c r="D42249" s="88">
        <v>244</v>
      </c>
    </row>
    <row r="42250" spans="1:4" x14ac:dyDescent="0.25">
      <c r="A42250" s="76" t="s">
        <v>45167</v>
      </c>
      <c r="B42250" s="89" t="s">
        <v>693</v>
      </c>
      <c r="C42250" s="89" t="s">
        <v>675</v>
      </c>
      <c r="D42250" s="88">
        <v>189</v>
      </c>
    </row>
    <row r="42251" spans="1:4" x14ac:dyDescent="0.25">
      <c r="A42251" s="76" t="s">
        <v>45168</v>
      </c>
      <c r="B42251" s="89" t="s">
        <v>693</v>
      </c>
      <c r="C42251" s="89" t="s">
        <v>675</v>
      </c>
      <c r="D42251" s="88">
        <v>113</v>
      </c>
    </row>
    <row r="42252" spans="1:4" x14ac:dyDescent="0.25">
      <c r="A42252" s="76" t="s">
        <v>46178</v>
      </c>
      <c r="B42252" s="89" t="s">
        <v>693</v>
      </c>
      <c r="C42252" s="89" t="s">
        <v>675</v>
      </c>
      <c r="D42252" s="88">
        <v>244</v>
      </c>
    </row>
    <row r="42253" spans="1:4" x14ac:dyDescent="0.25">
      <c r="A42253" s="76" t="s">
        <v>45169</v>
      </c>
      <c r="B42253" s="89" t="s">
        <v>693</v>
      </c>
      <c r="C42253" s="89" t="s">
        <v>675</v>
      </c>
      <c r="D42253" s="88">
        <v>189</v>
      </c>
    </row>
    <row r="42254" spans="1:4" x14ac:dyDescent="0.25">
      <c r="A42254" s="151">
        <v>43425201</v>
      </c>
      <c r="B42254" s="89" t="s">
        <v>693</v>
      </c>
      <c r="C42254" s="89" t="s">
        <v>675</v>
      </c>
      <c r="D42254" s="88">
        <v>166</v>
      </c>
    </row>
    <row r="42255" spans="1:4" x14ac:dyDescent="0.25">
      <c r="A42255" s="76" t="s">
        <v>46179</v>
      </c>
      <c r="B42255" s="89" t="s">
        <v>693</v>
      </c>
      <c r="C42255" s="89" t="s">
        <v>675</v>
      </c>
      <c r="D42255" s="88">
        <v>297</v>
      </c>
    </row>
    <row r="42256" spans="1:4" x14ac:dyDescent="0.25">
      <c r="A42256" s="76" t="s">
        <v>45170</v>
      </c>
      <c r="B42256" s="89" t="s">
        <v>693</v>
      </c>
      <c r="C42256" s="89" t="s">
        <v>675</v>
      </c>
      <c r="D42256" s="88">
        <v>242</v>
      </c>
    </row>
    <row r="42257" spans="1:4" x14ac:dyDescent="0.25">
      <c r="A42257" s="151">
        <v>43425301</v>
      </c>
      <c r="B42257" s="89" t="s">
        <v>693</v>
      </c>
      <c r="C42257" s="89" t="s">
        <v>675</v>
      </c>
      <c r="D42257" s="88">
        <v>166</v>
      </c>
    </row>
    <row r="42258" spans="1:4" x14ac:dyDescent="0.25">
      <c r="A42258" s="76" t="s">
        <v>46180</v>
      </c>
      <c r="B42258" s="89" t="s">
        <v>693</v>
      </c>
      <c r="C42258" s="89" t="s">
        <v>675</v>
      </c>
      <c r="D42258" s="88">
        <v>297</v>
      </c>
    </row>
    <row r="42259" spans="1:4" x14ac:dyDescent="0.25">
      <c r="A42259" s="76" t="s">
        <v>45171</v>
      </c>
      <c r="B42259" s="89" t="s">
        <v>693</v>
      </c>
      <c r="C42259" s="89" t="s">
        <v>675</v>
      </c>
      <c r="D42259" s="88">
        <v>242</v>
      </c>
    </row>
    <row r="42260" spans="1:4" x14ac:dyDescent="0.25">
      <c r="A42260" s="151">
        <v>43423601</v>
      </c>
      <c r="B42260" s="89" t="s">
        <v>693</v>
      </c>
      <c r="C42260" s="89" t="s">
        <v>675</v>
      </c>
      <c r="D42260" s="88">
        <v>90</v>
      </c>
    </row>
    <row r="42261" spans="1:4" x14ac:dyDescent="0.25">
      <c r="A42261" s="76" t="s">
        <v>46181</v>
      </c>
      <c r="B42261" s="89" t="s">
        <v>693</v>
      </c>
      <c r="C42261" s="89" t="s">
        <v>675</v>
      </c>
      <c r="D42261" s="88">
        <v>221</v>
      </c>
    </row>
    <row r="42262" spans="1:4" x14ac:dyDescent="0.25">
      <c r="A42262" s="76" t="s">
        <v>45172</v>
      </c>
      <c r="B42262" s="89" t="s">
        <v>693</v>
      </c>
      <c r="C42262" s="89" t="s">
        <v>675</v>
      </c>
      <c r="D42262" s="88">
        <v>166</v>
      </c>
    </row>
    <row r="42263" spans="1:4" x14ac:dyDescent="0.25">
      <c r="A42263" s="151">
        <v>43423701</v>
      </c>
      <c r="B42263" s="89" t="s">
        <v>693</v>
      </c>
      <c r="C42263" s="89" t="s">
        <v>675</v>
      </c>
      <c r="D42263" s="88">
        <v>90</v>
      </c>
    </row>
    <row r="42264" spans="1:4" x14ac:dyDescent="0.25">
      <c r="A42264" s="76" t="s">
        <v>46182</v>
      </c>
      <c r="B42264" s="89" t="s">
        <v>693</v>
      </c>
      <c r="C42264" s="89" t="s">
        <v>675</v>
      </c>
      <c r="D42264" s="88">
        <v>221</v>
      </c>
    </row>
    <row r="42265" spans="1:4" x14ac:dyDescent="0.25">
      <c r="A42265" s="76" t="s">
        <v>45173</v>
      </c>
      <c r="B42265" s="89" t="s">
        <v>693</v>
      </c>
      <c r="C42265" s="89" t="s">
        <v>675</v>
      </c>
      <c r="D42265" s="88">
        <v>166</v>
      </c>
    </row>
    <row r="42266" spans="1:4" x14ac:dyDescent="0.25">
      <c r="A42266" s="151">
        <v>43433601</v>
      </c>
      <c r="B42266" s="89" t="s">
        <v>693</v>
      </c>
      <c r="C42266" s="89" t="s">
        <v>675</v>
      </c>
      <c r="D42266" s="88">
        <v>90</v>
      </c>
    </row>
    <row r="42267" spans="1:4" x14ac:dyDescent="0.25">
      <c r="A42267" s="76" t="s">
        <v>46183</v>
      </c>
      <c r="B42267" s="89" t="s">
        <v>693</v>
      </c>
      <c r="C42267" s="89" t="s">
        <v>675</v>
      </c>
      <c r="D42267" s="88">
        <v>221</v>
      </c>
    </row>
    <row r="42268" spans="1:4" x14ac:dyDescent="0.25">
      <c r="A42268" s="76" t="s">
        <v>45174</v>
      </c>
      <c r="B42268" s="89" t="s">
        <v>693</v>
      </c>
      <c r="C42268" s="89" t="s">
        <v>675</v>
      </c>
      <c r="D42268" s="88">
        <v>166</v>
      </c>
    </row>
    <row r="42269" spans="1:4" x14ac:dyDescent="0.25">
      <c r="A42269" s="151">
        <v>43433701</v>
      </c>
      <c r="B42269" s="89" t="s">
        <v>693</v>
      </c>
      <c r="C42269" s="89" t="s">
        <v>675</v>
      </c>
      <c r="D42269" s="88">
        <v>90</v>
      </c>
    </row>
    <row r="42270" spans="1:4" x14ac:dyDescent="0.25">
      <c r="A42270" s="76" t="s">
        <v>46184</v>
      </c>
      <c r="B42270" s="89" t="s">
        <v>693</v>
      </c>
      <c r="C42270" s="89" t="s">
        <v>675</v>
      </c>
      <c r="D42270" s="88">
        <v>221</v>
      </c>
    </row>
    <row r="42271" spans="1:4" x14ac:dyDescent="0.25">
      <c r="A42271" s="76" t="s">
        <v>45175</v>
      </c>
      <c r="B42271" s="89" t="s">
        <v>693</v>
      </c>
      <c r="C42271" s="89" t="s">
        <v>675</v>
      </c>
      <c r="D42271" s="88">
        <v>166</v>
      </c>
    </row>
    <row r="42272" spans="1:4" x14ac:dyDescent="0.25">
      <c r="A42272" s="151">
        <v>52650001</v>
      </c>
      <c r="B42272" s="89" t="s">
        <v>693</v>
      </c>
      <c r="C42272" s="89" t="s">
        <v>3104</v>
      </c>
      <c r="D42272" s="88">
        <v>75</v>
      </c>
    </row>
    <row r="42273" spans="1:4" x14ac:dyDescent="0.25">
      <c r="A42273" s="76" t="s">
        <v>28</v>
      </c>
      <c r="B42273" s="89" t="s">
        <v>693</v>
      </c>
      <c r="C42273" s="89" t="s">
        <v>3104</v>
      </c>
      <c r="D42273" s="88">
        <v>151</v>
      </c>
    </row>
    <row r="42274" spans="1:4" x14ac:dyDescent="0.25">
      <c r="A42274" s="151">
        <v>52660001</v>
      </c>
      <c r="B42274" s="89" t="s">
        <v>693</v>
      </c>
      <c r="C42274" s="89" t="s">
        <v>3103</v>
      </c>
      <c r="D42274" s="88">
        <v>89</v>
      </c>
    </row>
    <row r="42275" spans="1:4" x14ac:dyDescent="0.25">
      <c r="A42275" s="76" t="s">
        <v>29</v>
      </c>
      <c r="B42275" s="89" t="s">
        <v>693</v>
      </c>
      <c r="C42275" s="89" t="s">
        <v>3103</v>
      </c>
      <c r="D42275" s="88">
        <v>165</v>
      </c>
    </row>
    <row r="42276" spans="1:4" x14ac:dyDescent="0.25">
      <c r="A42276" s="76" t="s">
        <v>46185</v>
      </c>
      <c r="B42276" s="89" t="s">
        <v>693</v>
      </c>
      <c r="C42276" s="89" t="s">
        <v>3103</v>
      </c>
      <c r="D42276" s="88">
        <v>183</v>
      </c>
    </row>
    <row r="42277" spans="1:4" x14ac:dyDescent="0.25">
      <c r="A42277" s="151">
        <v>52670001</v>
      </c>
      <c r="B42277" s="89" t="s">
        <v>693</v>
      </c>
      <c r="C42277" s="89" t="s">
        <v>3103</v>
      </c>
      <c r="D42277" s="88">
        <v>87</v>
      </c>
    </row>
    <row r="42278" spans="1:4" x14ac:dyDescent="0.25">
      <c r="A42278" s="76" t="s">
        <v>3751</v>
      </c>
      <c r="B42278" s="89" t="s">
        <v>693</v>
      </c>
      <c r="C42278" s="89" t="s">
        <v>3103</v>
      </c>
      <c r="D42278" s="88">
        <v>163</v>
      </c>
    </row>
    <row r="42279" spans="1:4" x14ac:dyDescent="0.25">
      <c r="A42279" s="151">
        <v>54600001</v>
      </c>
      <c r="B42279" s="89" t="s">
        <v>693</v>
      </c>
      <c r="C42279" s="89" t="s">
        <v>3105</v>
      </c>
      <c r="D42279" s="88">
        <v>268</v>
      </c>
    </row>
    <row r="42280" spans="1:4" x14ac:dyDescent="0.25">
      <c r="A42280" s="76" t="s">
        <v>30</v>
      </c>
      <c r="B42280" s="89" t="s">
        <v>693</v>
      </c>
      <c r="C42280" s="89" t="s">
        <v>3105</v>
      </c>
      <c r="D42280" s="88">
        <v>344</v>
      </c>
    </row>
    <row r="42281" spans="1:4" x14ac:dyDescent="0.25">
      <c r="A42281" s="151">
        <v>54610001</v>
      </c>
      <c r="B42281" s="89" t="s">
        <v>693</v>
      </c>
      <c r="C42281" s="89" t="s">
        <v>3105</v>
      </c>
      <c r="D42281" s="88">
        <v>245</v>
      </c>
    </row>
    <row r="42282" spans="1:4" x14ac:dyDescent="0.25">
      <c r="A42282" s="76" t="s">
        <v>31</v>
      </c>
      <c r="B42282" s="89" t="s">
        <v>693</v>
      </c>
      <c r="C42282" s="89" t="s">
        <v>3105</v>
      </c>
      <c r="D42282" s="88">
        <v>321</v>
      </c>
    </row>
    <row r="42283" spans="1:4" x14ac:dyDescent="0.25">
      <c r="A42283" s="151">
        <v>56571001</v>
      </c>
      <c r="B42283" s="89" t="s">
        <v>693</v>
      </c>
      <c r="C42283" s="89" t="s">
        <v>44949</v>
      </c>
      <c r="D42283" s="88">
        <v>178</v>
      </c>
    </row>
    <row r="42284" spans="1:4" x14ac:dyDescent="0.25">
      <c r="A42284" s="76" t="s">
        <v>38</v>
      </c>
      <c r="B42284" s="89" t="s">
        <v>693</v>
      </c>
      <c r="C42284" s="89" t="s">
        <v>44949</v>
      </c>
      <c r="D42284" s="88">
        <v>254</v>
      </c>
    </row>
    <row r="42285" spans="1:4" x14ac:dyDescent="0.25">
      <c r="A42285" s="151">
        <v>56581001</v>
      </c>
      <c r="B42285" s="89" t="s">
        <v>693</v>
      </c>
      <c r="C42285" s="89" t="s">
        <v>48031</v>
      </c>
      <c r="D42285" s="88">
        <v>240</v>
      </c>
    </row>
    <row r="42286" spans="1:4" x14ac:dyDescent="0.25">
      <c r="A42286" s="76" t="s">
        <v>39</v>
      </c>
      <c r="B42286" s="89" t="s">
        <v>693</v>
      </c>
      <c r="C42286" s="89" t="s">
        <v>48031</v>
      </c>
      <c r="D42286" s="88">
        <v>316</v>
      </c>
    </row>
    <row r="42287" spans="1:4" x14ac:dyDescent="0.25">
      <c r="A42287" s="151">
        <v>56601001</v>
      </c>
      <c r="B42287" s="89" t="s">
        <v>693</v>
      </c>
      <c r="C42287" s="89" t="s">
        <v>44949</v>
      </c>
      <c r="D42287" s="88">
        <v>183</v>
      </c>
    </row>
    <row r="42288" spans="1:4" x14ac:dyDescent="0.25">
      <c r="A42288" s="76" t="s">
        <v>40</v>
      </c>
      <c r="B42288" s="89" t="s">
        <v>693</v>
      </c>
      <c r="C42288" s="89" t="s">
        <v>44949</v>
      </c>
      <c r="D42288" s="88">
        <v>259</v>
      </c>
    </row>
    <row r="42289" spans="1:4" x14ac:dyDescent="0.25">
      <c r="A42289" s="76" t="s">
        <v>41</v>
      </c>
      <c r="B42289" s="89" t="s">
        <v>693</v>
      </c>
      <c r="C42289" s="89" t="s">
        <v>44914</v>
      </c>
      <c r="D42289" s="88">
        <v>213</v>
      </c>
    </row>
    <row r="42290" spans="1:4" x14ac:dyDescent="0.25">
      <c r="A42290" s="76" t="s">
        <v>42</v>
      </c>
      <c r="B42290" s="89" t="s">
        <v>693</v>
      </c>
      <c r="C42290" s="89" t="s">
        <v>44914</v>
      </c>
      <c r="D42290" s="88">
        <v>289</v>
      </c>
    </row>
    <row r="42291" spans="1:4" x14ac:dyDescent="0.25">
      <c r="A42291" s="76" t="s">
        <v>43</v>
      </c>
      <c r="B42291" s="89" t="s">
        <v>693</v>
      </c>
      <c r="C42291" s="89" t="s">
        <v>44914</v>
      </c>
      <c r="D42291" s="88">
        <v>344</v>
      </c>
    </row>
    <row r="42292" spans="1:4" x14ac:dyDescent="0.25">
      <c r="A42292" s="151">
        <v>56610101</v>
      </c>
      <c r="B42292" s="89" t="s">
        <v>693</v>
      </c>
      <c r="C42292" s="89" t="s">
        <v>48031</v>
      </c>
      <c r="D42292" s="88">
        <v>206</v>
      </c>
    </row>
    <row r="42293" spans="1:4" x14ac:dyDescent="0.25">
      <c r="A42293" s="76" t="s">
        <v>47</v>
      </c>
      <c r="B42293" s="89" t="s">
        <v>693</v>
      </c>
      <c r="C42293" s="89" t="s">
        <v>48031</v>
      </c>
      <c r="D42293" s="88">
        <v>282</v>
      </c>
    </row>
    <row r="42294" spans="1:4" x14ac:dyDescent="0.25">
      <c r="A42294" s="151">
        <v>56611001</v>
      </c>
      <c r="B42294" s="89" t="s">
        <v>693</v>
      </c>
      <c r="C42294" s="89" t="s">
        <v>48031</v>
      </c>
      <c r="D42294" s="88">
        <v>155</v>
      </c>
    </row>
    <row r="42295" spans="1:4" x14ac:dyDescent="0.25">
      <c r="A42295" s="76" t="s">
        <v>48</v>
      </c>
      <c r="B42295" s="89" t="s">
        <v>693</v>
      </c>
      <c r="C42295" s="89" t="s">
        <v>48031</v>
      </c>
      <c r="D42295" s="88">
        <v>231</v>
      </c>
    </row>
    <row r="42296" spans="1:4" x14ac:dyDescent="0.25">
      <c r="A42296" s="76" t="s">
        <v>44</v>
      </c>
      <c r="B42296" s="89" t="s">
        <v>693</v>
      </c>
      <c r="C42296" s="89" t="s">
        <v>48032</v>
      </c>
      <c r="D42296" s="88">
        <v>195</v>
      </c>
    </row>
    <row r="42297" spans="1:4" x14ac:dyDescent="0.25">
      <c r="A42297" s="76" t="s">
        <v>45</v>
      </c>
      <c r="B42297" s="89" t="s">
        <v>693</v>
      </c>
      <c r="C42297" s="89" t="s">
        <v>48032</v>
      </c>
      <c r="D42297" s="88">
        <v>271</v>
      </c>
    </row>
    <row r="42298" spans="1:4" x14ac:dyDescent="0.25">
      <c r="A42298" s="76" t="s">
        <v>46</v>
      </c>
      <c r="B42298" s="89" t="s">
        <v>693</v>
      </c>
      <c r="C42298" s="89" t="s">
        <v>48032</v>
      </c>
      <c r="D42298" s="88">
        <v>326</v>
      </c>
    </row>
    <row r="42299" spans="1:4" x14ac:dyDescent="0.25">
      <c r="A42299" s="151">
        <v>56881001</v>
      </c>
      <c r="B42299" s="89" t="s">
        <v>693</v>
      </c>
      <c r="C42299" s="89" t="s">
        <v>45180</v>
      </c>
      <c r="D42299" s="88">
        <v>235</v>
      </c>
    </row>
    <row r="42300" spans="1:4" x14ac:dyDescent="0.25">
      <c r="A42300" s="76" t="s">
        <v>49</v>
      </c>
      <c r="B42300" s="89" t="s">
        <v>693</v>
      </c>
      <c r="C42300" s="89" t="s">
        <v>45180</v>
      </c>
      <c r="D42300" s="88">
        <v>311</v>
      </c>
    </row>
    <row r="42301" spans="1:4" x14ac:dyDescent="0.25">
      <c r="A42301" s="76" t="s">
        <v>3752</v>
      </c>
      <c r="B42301" s="89" t="s">
        <v>693</v>
      </c>
      <c r="C42301" s="89" t="s">
        <v>44921</v>
      </c>
      <c r="D42301" s="88">
        <v>278</v>
      </c>
    </row>
    <row r="42302" spans="1:4" x14ac:dyDescent="0.25">
      <c r="A42302" s="76" t="s">
        <v>3753</v>
      </c>
      <c r="B42302" s="89" t="s">
        <v>693</v>
      </c>
      <c r="C42302" s="89" t="s">
        <v>44921</v>
      </c>
      <c r="D42302" s="88">
        <v>354</v>
      </c>
    </row>
    <row r="42303" spans="1:4" x14ac:dyDescent="0.25">
      <c r="A42303" s="76" t="s">
        <v>3754</v>
      </c>
      <c r="B42303" s="89" t="s">
        <v>693</v>
      </c>
      <c r="C42303" s="89" t="s">
        <v>48037</v>
      </c>
      <c r="D42303" s="88">
        <v>242</v>
      </c>
    </row>
    <row r="42304" spans="1:4" x14ac:dyDescent="0.25">
      <c r="A42304" s="76" t="s">
        <v>3755</v>
      </c>
      <c r="B42304" s="89" t="s">
        <v>693</v>
      </c>
      <c r="C42304" s="89" t="s">
        <v>48037</v>
      </c>
      <c r="D42304" s="88">
        <v>318</v>
      </c>
    </row>
    <row r="42305" spans="1:4" x14ac:dyDescent="0.25">
      <c r="A42305" s="76" t="s">
        <v>46188</v>
      </c>
      <c r="B42305" s="89" t="s">
        <v>693</v>
      </c>
      <c r="C42305" s="89" t="s">
        <v>44921</v>
      </c>
      <c r="D42305" s="88">
        <v>441</v>
      </c>
    </row>
    <row r="42306" spans="1:4" x14ac:dyDescent="0.25">
      <c r="A42306" s="76" t="s">
        <v>45181</v>
      </c>
      <c r="B42306" s="89" t="s">
        <v>693</v>
      </c>
      <c r="C42306" s="89" t="s">
        <v>44921</v>
      </c>
      <c r="D42306" s="88">
        <v>245</v>
      </c>
    </row>
    <row r="42307" spans="1:4" x14ac:dyDescent="0.25">
      <c r="A42307" s="76" t="s">
        <v>45182</v>
      </c>
      <c r="B42307" s="89" t="s">
        <v>693</v>
      </c>
      <c r="C42307" s="89" t="s">
        <v>44921</v>
      </c>
      <c r="D42307" s="88">
        <v>321</v>
      </c>
    </row>
    <row r="42308" spans="1:4" x14ac:dyDescent="0.25">
      <c r="A42308" s="76" t="s">
        <v>45183</v>
      </c>
      <c r="B42308" s="89" t="s">
        <v>693</v>
      </c>
      <c r="C42308" s="89" t="s">
        <v>48032</v>
      </c>
      <c r="D42308" s="88">
        <v>280</v>
      </c>
    </row>
    <row r="42309" spans="1:4" x14ac:dyDescent="0.25">
      <c r="A42309" s="76" t="s">
        <v>45184</v>
      </c>
      <c r="B42309" s="89" t="s">
        <v>693</v>
      </c>
      <c r="C42309" s="89" t="s">
        <v>48032</v>
      </c>
      <c r="D42309" s="88">
        <v>356</v>
      </c>
    </row>
    <row r="42310" spans="1:4" x14ac:dyDescent="0.25">
      <c r="A42310" s="76" t="s">
        <v>46186</v>
      </c>
      <c r="B42310" s="89" t="s">
        <v>693</v>
      </c>
      <c r="C42310" s="89" t="s">
        <v>44914</v>
      </c>
      <c r="D42310" s="88">
        <v>441</v>
      </c>
    </row>
    <row r="42311" spans="1:4" x14ac:dyDescent="0.25">
      <c r="A42311" s="76" t="s">
        <v>51415</v>
      </c>
      <c r="B42311" s="89" t="s">
        <v>693</v>
      </c>
      <c r="C42311" s="89" t="s">
        <v>44914</v>
      </c>
      <c r="D42311" s="88">
        <v>517</v>
      </c>
    </row>
    <row r="42312" spans="1:4" x14ac:dyDescent="0.25">
      <c r="A42312" s="76" t="s">
        <v>46187</v>
      </c>
      <c r="B42312" s="89" t="s">
        <v>693</v>
      </c>
      <c r="C42312" s="89" t="s">
        <v>44914</v>
      </c>
      <c r="D42312" s="88">
        <v>606</v>
      </c>
    </row>
    <row r="42313" spans="1:4" x14ac:dyDescent="0.25">
      <c r="A42313" s="76" t="s">
        <v>50</v>
      </c>
      <c r="B42313" s="89" t="s">
        <v>693</v>
      </c>
      <c r="C42313" s="89" t="s">
        <v>44924</v>
      </c>
      <c r="D42313" s="88">
        <v>288</v>
      </c>
    </row>
    <row r="42314" spans="1:4" x14ac:dyDescent="0.25">
      <c r="A42314" s="76" t="s">
        <v>51</v>
      </c>
      <c r="B42314" s="89" t="s">
        <v>693</v>
      </c>
      <c r="C42314" s="89" t="s">
        <v>44924</v>
      </c>
      <c r="D42314" s="88">
        <v>364</v>
      </c>
    </row>
    <row r="42315" spans="1:4" x14ac:dyDescent="0.25">
      <c r="A42315" s="76" t="s">
        <v>52</v>
      </c>
      <c r="B42315" s="89" t="s">
        <v>693</v>
      </c>
      <c r="C42315" s="89" t="s">
        <v>44924</v>
      </c>
      <c r="D42315" s="88">
        <v>322</v>
      </c>
    </row>
    <row r="42316" spans="1:4" x14ac:dyDescent="0.25">
      <c r="A42316" s="76" t="s">
        <v>53</v>
      </c>
      <c r="B42316" s="89" t="s">
        <v>693</v>
      </c>
      <c r="C42316" s="89" t="s">
        <v>44924</v>
      </c>
      <c r="D42316" s="88">
        <v>398</v>
      </c>
    </row>
    <row r="42317" spans="1:4" x14ac:dyDescent="0.25">
      <c r="A42317" s="76" t="s">
        <v>54</v>
      </c>
      <c r="B42317" s="89" t="s">
        <v>693</v>
      </c>
      <c r="C42317" s="89" t="s">
        <v>44924</v>
      </c>
      <c r="D42317" s="88">
        <v>366</v>
      </c>
    </row>
    <row r="42318" spans="1:4" x14ac:dyDescent="0.25">
      <c r="A42318" s="76" t="s">
        <v>55</v>
      </c>
      <c r="B42318" s="89" t="s">
        <v>693</v>
      </c>
      <c r="C42318" s="89" t="s">
        <v>44924</v>
      </c>
      <c r="D42318" s="88">
        <v>442</v>
      </c>
    </row>
    <row r="42319" spans="1:4" x14ac:dyDescent="0.25">
      <c r="A42319" s="76" t="s">
        <v>3756</v>
      </c>
      <c r="B42319" s="89" t="s">
        <v>693</v>
      </c>
      <c r="C42319" s="89" t="s">
        <v>44924</v>
      </c>
      <c r="D42319" s="88">
        <v>341</v>
      </c>
    </row>
    <row r="42320" spans="1:4" x14ac:dyDescent="0.25">
      <c r="A42320" s="76" t="s">
        <v>3757</v>
      </c>
      <c r="B42320" s="89" t="s">
        <v>693</v>
      </c>
      <c r="C42320" s="89" t="s">
        <v>44924</v>
      </c>
      <c r="D42320" s="88">
        <v>417</v>
      </c>
    </row>
    <row r="42321" spans="1:4" x14ac:dyDescent="0.25">
      <c r="A42321" s="76" t="s">
        <v>46189</v>
      </c>
      <c r="B42321" s="89" t="s">
        <v>693</v>
      </c>
      <c r="C42321" s="89" t="s">
        <v>44924</v>
      </c>
      <c r="D42321" s="88">
        <v>341</v>
      </c>
    </row>
    <row r="42322" spans="1:4" x14ac:dyDescent="0.25">
      <c r="A42322" s="76" t="s">
        <v>46190</v>
      </c>
      <c r="B42322" s="89" t="s">
        <v>693</v>
      </c>
      <c r="C42322" s="89" t="s">
        <v>44924</v>
      </c>
      <c r="D42322" s="88">
        <v>341</v>
      </c>
    </row>
    <row r="42323" spans="1:4" x14ac:dyDescent="0.25">
      <c r="A42323" s="76" t="s">
        <v>3758</v>
      </c>
      <c r="B42323" s="89" t="s">
        <v>693</v>
      </c>
      <c r="C42323" s="89" t="s">
        <v>3123</v>
      </c>
      <c r="D42323" s="88">
        <v>263</v>
      </c>
    </row>
    <row r="42324" spans="1:4" x14ac:dyDescent="0.25">
      <c r="A42324" s="76" t="s">
        <v>3759</v>
      </c>
      <c r="B42324" s="89" t="s">
        <v>693</v>
      </c>
      <c r="C42324" s="89" t="s">
        <v>3123</v>
      </c>
      <c r="D42324" s="88">
        <v>339</v>
      </c>
    </row>
    <row r="42325" spans="1:4" x14ac:dyDescent="0.25">
      <c r="A42325" s="151">
        <v>57606101</v>
      </c>
      <c r="B42325" s="89" t="s">
        <v>693</v>
      </c>
      <c r="C42325" s="89" t="s">
        <v>3123</v>
      </c>
      <c r="D42325" s="88">
        <v>155</v>
      </c>
    </row>
    <row r="42326" spans="1:4" x14ac:dyDescent="0.25">
      <c r="A42326" s="76" t="s">
        <v>45185</v>
      </c>
      <c r="B42326" s="89" t="s">
        <v>693</v>
      </c>
      <c r="C42326" s="89" t="s">
        <v>3123</v>
      </c>
      <c r="D42326" s="88">
        <v>231</v>
      </c>
    </row>
    <row r="42327" spans="1:4" x14ac:dyDescent="0.25">
      <c r="A42327" s="151">
        <v>57607101</v>
      </c>
      <c r="B42327" s="89" t="s">
        <v>693</v>
      </c>
      <c r="C42327" s="89" t="s">
        <v>3123</v>
      </c>
      <c r="D42327" s="88">
        <v>155</v>
      </c>
    </row>
    <row r="42328" spans="1:4" x14ac:dyDescent="0.25">
      <c r="A42328" s="76" t="s">
        <v>45186</v>
      </c>
      <c r="B42328" s="89" t="s">
        <v>693</v>
      </c>
      <c r="C42328" s="89" t="s">
        <v>3123</v>
      </c>
      <c r="D42328" s="88">
        <v>231</v>
      </c>
    </row>
    <row r="42329" spans="1:4" x14ac:dyDescent="0.25">
      <c r="A42329" s="151">
        <v>57887101</v>
      </c>
      <c r="B42329" s="89" t="s">
        <v>693</v>
      </c>
      <c r="C42329" s="89" t="s">
        <v>3123</v>
      </c>
      <c r="D42329" s="88">
        <v>183</v>
      </c>
    </row>
    <row r="42330" spans="1:4" x14ac:dyDescent="0.25">
      <c r="A42330" s="76" t="s">
        <v>45187</v>
      </c>
      <c r="B42330" s="89" t="s">
        <v>693</v>
      </c>
      <c r="C42330" s="89" t="s">
        <v>3123</v>
      </c>
      <c r="D42330" s="88">
        <v>259</v>
      </c>
    </row>
    <row r="42331" spans="1:4" x14ac:dyDescent="0.25">
      <c r="A42331" s="151">
        <v>57886101</v>
      </c>
      <c r="B42331" s="89" t="s">
        <v>693</v>
      </c>
      <c r="C42331" s="89" t="s">
        <v>3123</v>
      </c>
      <c r="D42331" s="88">
        <v>183</v>
      </c>
    </row>
    <row r="42332" spans="1:4" x14ac:dyDescent="0.25">
      <c r="A42332" s="76" t="s">
        <v>45188</v>
      </c>
      <c r="B42332" s="89" t="s">
        <v>693</v>
      </c>
      <c r="C42332" s="89" t="s">
        <v>3123</v>
      </c>
      <c r="D42332" s="88">
        <v>259</v>
      </c>
    </row>
    <row r="42333" spans="1:4" x14ac:dyDescent="0.25">
      <c r="A42333" s="151">
        <v>88246101</v>
      </c>
      <c r="B42333" s="89" t="s">
        <v>693</v>
      </c>
      <c r="C42333" s="89" t="s">
        <v>44915</v>
      </c>
      <c r="D42333" s="88">
        <v>110</v>
      </c>
    </row>
    <row r="42334" spans="1:4" x14ac:dyDescent="0.25">
      <c r="A42334" s="151">
        <v>88236101</v>
      </c>
      <c r="B42334" s="89" t="s">
        <v>693</v>
      </c>
      <c r="C42334" s="89" t="s">
        <v>44915</v>
      </c>
      <c r="D42334" s="88">
        <v>119</v>
      </c>
    </row>
    <row r="42335" spans="1:4" x14ac:dyDescent="0.25">
      <c r="A42335" s="76" t="s">
        <v>56</v>
      </c>
      <c r="B42335" s="89" t="s">
        <v>693</v>
      </c>
      <c r="C42335" s="89" t="s">
        <v>44915</v>
      </c>
      <c r="D42335" s="88">
        <v>94</v>
      </c>
    </row>
    <row r="42336" spans="1:4" x14ac:dyDescent="0.25">
      <c r="A42336" s="76" t="s">
        <v>57</v>
      </c>
      <c r="B42336" s="89" t="s">
        <v>693</v>
      </c>
      <c r="C42336" s="89" t="s">
        <v>44915</v>
      </c>
      <c r="D42336" s="88">
        <v>78</v>
      </c>
    </row>
    <row r="42337" spans="1:4" x14ac:dyDescent="0.25">
      <c r="A42337" s="76" t="s">
        <v>58</v>
      </c>
      <c r="B42337" s="89" t="s">
        <v>693</v>
      </c>
      <c r="C42337" s="89" t="s">
        <v>44915</v>
      </c>
      <c r="D42337" s="88">
        <v>78</v>
      </c>
    </row>
    <row r="42338" spans="1:4" x14ac:dyDescent="0.25">
      <c r="A42338" s="76" t="s">
        <v>2616</v>
      </c>
      <c r="B42338" s="89" t="s">
        <v>693</v>
      </c>
      <c r="C42338" s="89" t="s">
        <v>2617</v>
      </c>
      <c r="D42338" s="88">
        <v>160</v>
      </c>
    </row>
    <row r="42339" spans="1:4" x14ac:dyDescent="0.25">
      <c r="A42339" s="76" t="s">
        <v>45189</v>
      </c>
      <c r="B42339" s="89" t="s">
        <v>693</v>
      </c>
      <c r="C42339" s="89" t="s">
        <v>44915</v>
      </c>
      <c r="D42339" s="88">
        <v>110</v>
      </c>
    </row>
    <row r="42340" spans="1:4" x14ac:dyDescent="0.25">
      <c r="A42340" s="76" t="s">
        <v>45190</v>
      </c>
      <c r="B42340" s="89" t="s">
        <v>693</v>
      </c>
      <c r="C42340" s="89" t="s">
        <v>44915</v>
      </c>
      <c r="D42340" s="88">
        <v>100</v>
      </c>
    </row>
    <row r="42341" spans="1:4" x14ac:dyDescent="0.25">
      <c r="A42341" s="76" t="s">
        <v>45191</v>
      </c>
      <c r="B42341" s="89" t="s">
        <v>693</v>
      </c>
      <c r="C42341" s="89" t="s">
        <v>44915</v>
      </c>
      <c r="D42341" s="88">
        <v>124</v>
      </c>
    </row>
    <row r="42342" spans="1:4" x14ac:dyDescent="0.25">
      <c r="A42342" s="151">
        <v>88476101</v>
      </c>
      <c r="B42342" s="89" t="s">
        <v>693</v>
      </c>
      <c r="C42342" s="89" t="s">
        <v>2603</v>
      </c>
      <c r="D42342" s="88">
        <v>185</v>
      </c>
    </row>
    <row r="42343" spans="1:4" x14ac:dyDescent="0.25">
      <c r="A42343" s="151">
        <v>75570001</v>
      </c>
      <c r="B42343" s="89" t="s">
        <v>693</v>
      </c>
      <c r="C42343" s="89" t="s">
        <v>62</v>
      </c>
      <c r="D42343" s="88">
        <v>398</v>
      </c>
    </row>
    <row r="42344" spans="1:4" x14ac:dyDescent="0.25">
      <c r="A42344" s="76" t="s">
        <v>63</v>
      </c>
      <c r="B42344" s="89" t="s">
        <v>693</v>
      </c>
      <c r="C42344" s="89" t="s">
        <v>62</v>
      </c>
      <c r="D42344" s="88">
        <v>474</v>
      </c>
    </row>
    <row r="42345" spans="1:4" x14ac:dyDescent="0.25">
      <c r="A42345" s="151">
        <v>75570501</v>
      </c>
      <c r="B42345" s="89" t="s">
        <v>693</v>
      </c>
      <c r="C42345" s="89" t="s">
        <v>62</v>
      </c>
      <c r="D42345" s="88">
        <v>462</v>
      </c>
    </row>
    <row r="42346" spans="1:4" x14ac:dyDescent="0.25">
      <c r="A42346" s="76" t="s">
        <v>64</v>
      </c>
      <c r="B42346" s="89" t="s">
        <v>693</v>
      </c>
      <c r="C42346" s="89" t="s">
        <v>62</v>
      </c>
      <c r="D42346" s="88">
        <v>538</v>
      </c>
    </row>
    <row r="42347" spans="1:4" x14ac:dyDescent="0.25">
      <c r="A42347" s="151">
        <v>75570101</v>
      </c>
      <c r="B42347" s="89" t="s">
        <v>693</v>
      </c>
      <c r="C42347" s="89" t="s">
        <v>62</v>
      </c>
      <c r="D42347" s="88">
        <v>460</v>
      </c>
    </row>
    <row r="42348" spans="1:4" x14ac:dyDescent="0.25">
      <c r="A42348" s="76" t="s">
        <v>65</v>
      </c>
      <c r="B42348" s="89" t="s">
        <v>693</v>
      </c>
      <c r="C42348" s="89" t="s">
        <v>62</v>
      </c>
      <c r="D42348" s="88">
        <v>536</v>
      </c>
    </row>
    <row r="42349" spans="1:4" x14ac:dyDescent="0.25">
      <c r="A42349" s="76" t="s">
        <v>66</v>
      </c>
      <c r="B42349" s="89" t="s">
        <v>693</v>
      </c>
      <c r="C42349" s="89" t="s">
        <v>62</v>
      </c>
      <c r="D42349" s="88">
        <v>600</v>
      </c>
    </row>
    <row r="42350" spans="1:4" x14ac:dyDescent="0.25">
      <c r="A42350" s="151">
        <v>75570601</v>
      </c>
      <c r="B42350" s="89" t="s">
        <v>693</v>
      </c>
      <c r="C42350" s="89" t="s">
        <v>62</v>
      </c>
      <c r="D42350" s="88">
        <v>524</v>
      </c>
    </row>
    <row r="42351" spans="1:4" x14ac:dyDescent="0.25">
      <c r="A42351" s="151">
        <v>75070001</v>
      </c>
      <c r="B42351" s="89" t="s">
        <v>693</v>
      </c>
      <c r="C42351" s="89" t="s">
        <v>3107</v>
      </c>
      <c r="D42351" s="88">
        <v>387</v>
      </c>
    </row>
    <row r="42352" spans="1:4" x14ac:dyDescent="0.25">
      <c r="A42352" s="76" t="s">
        <v>67</v>
      </c>
      <c r="B42352" s="89" t="s">
        <v>693</v>
      </c>
      <c r="C42352" s="89" t="s">
        <v>3107</v>
      </c>
      <c r="D42352" s="88">
        <v>463</v>
      </c>
    </row>
    <row r="42353" spans="1:4" x14ac:dyDescent="0.25">
      <c r="A42353" s="151">
        <v>75240001</v>
      </c>
      <c r="B42353" s="89" t="s">
        <v>693</v>
      </c>
      <c r="C42353" s="89" t="s">
        <v>3107</v>
      </c>
      <c r="D42353" s="88">
        <v>243</v>
      </c>
    </row>
    <row r="42354" spans="1:4" x14ac:dyDescent="0.25">
      <c r="A42354" s="76" t="s">
        <v>12394</v>
      </c>
      <c r="B42354" s="89" t="s">
        <v>693</v>
      </c>
      <c r="C42354" s="89" t="s">
        <v>3107</v>
      </c>
      <c r="D42354" s="88">
        <v>319</v>
      </c>
    </row>
    <row r="42355" spans="1:4" x14ac:dyDescent="0.25">
      <c r="A42355" s="151">
        <v>75230001</v>
      </c>
      <c r="B42355" s="89" t="s">
        <v>693</v>
      </c>
      <c r="C42355" s="89" t="s">
        <v>3107</v>
      </c>
      <c r="D42355" s="88">
        <v>243</v>
      </c>
    </row>
    <row r="42356" spans="1:4" x14ac:dyDescent="0.25">
      <c r="A42356" s="76" t="s">
        <v>12395</v>
      </c>
      <c r="B42356" s="89" t="s">
        <v>693</v>
      </c>
      <c r="C42356" s="89" t="s">
        <v>3107</v>
      </c>
      <c r="D42356" s="88">
        <v>319</v>
      </c>
    </row>
    <row r="42357" spans="1:4" x14ac:dyDescent="0.25">
      <c r="A42357" s="151">
        <v>78186001</v>
      </c>
      <c r="B42357" s="89" t="s">
        <v>693</v>
      </c>
      <c r="C42357" s="89" t="s">
        <v>3004</v>
      </c>
      <c r="D42357" s="88">
        <v>147</v>
      </c>
    </row>
    <row r="42358" spans="1:4" x14ac:dyDescent="0.25">
      <c r="A42358" s="76" t="s">
        <v>68</v>
      </c>
      <c r="B42358" s="89" t="s">
        <v>693</v>
      </c>
      <c r="C42358" s="89" t="s">
        <v>3004</v>
      </c>
      <c r="D42358" s="88">
        <v>223</v>
      </c>
    </row>
    <row r="42359" spans="1:4" x14ac:dyDescent="0.25">
      <c r="A42359" s="151">
        <v>96830000</v>
      </c>
      <c r="B42359" s="89" t="s">
        <v>693</v>
      </c>
      <c r="C42359" s="89" t="s">
        <v>45192</v>
      </c>
      <c r="D42359" s="88">
        <v>154</v>
      </c>
    </row>
    <row r="42360" spans="1:4" x14ac:dyDescent="0.25">
      <c r="A42360" s="151">
        <v>92230600</v>
      </c>
      <c r="B42360" s="89" t="s">
        <v>693</v>
      </c>
      <c r="C42360" s="89" t="s">
        <v>45193</v>
      </c>
      <c r="D42360" s="88">
        <v>138</v>
      </c>
    </row>
    <row r="42361" spans="1:4" x14ac:dyDescent="0.25">
      <c r="A42361" s="151">
        <v>92230700</v>
      </c>
      <c r="B42361" s="89" t="s">
        <v>693</v>
      </c>
      <c r="C42361" s="89" t="s">
        <v>45193</v>
      </c>
      <c r="D42361" s="88">
        <v>130</v>
      </c>
    </row>
    <row r="42362" spans="1:4" x14ac:dyDescent="0.25">
      <c r="A42362" s="76" t="s">
        <v>3006</v>
      </c>
      <c r="B42362" s="89" t="s">
        <v>3015</v>
      </c>
      <c r="C42362" s="89" t="s">
        <v>2610</v>
      </c>
      <c r="D42362" s="88">
        <v>696</v>
      </c>
    </row>
    <row r="42363" spans="1:4" x14ac:dyDescent="0.25">
      <c r="A42363" s="76" t="s">
        <v>3007</v>
      </c>
      <c r="B42363" s="89" t="s">
        <v>3015</v>
      </c>
      <c r="C42363" s="89" t="s">
        <v>2610</v>
      </c>
      <c r="D42363" s="88">
        <v>696</v>
      </c>
    </row>
    <row r="42364" spans="1:4" x14ac:dyDescent="0.25">
      <c r="A42364" s="76" t="s">
        <v>3008</v>
      </c>
      <c r="B42364" s="89" t="s">
        <v>3015</v>
      </c>
      <c r="C42364" s="89" t="s">
        <v>2610</v>
      </c>
      <c r="D42364" s="88">
        <v>990</v>
      </c>
    </row>
    <row r="42365" spans="1:4" x14ac:dyDescent="0.25">
      <c r="A42365" s="76" t="s">
        <v>3009</v>
      </c>
      <c r="B42365" s="89" t="s">
        <v>3015</v>
      </c>
      <c r="C42365" s="89" t="s">
        <v>2610</v>
      </c>
      <c r="D42365" s="88">
        <v>1020</v>
      </c>
    </row>
    <row r="42366" spans="1:4" x14ac:dyDescent="0.25">
      <c r="A42366" s="76" t="s">
        <v>3010</v>
      </c>
      <c r="B42366" s="89" t="s">
        <v>3015</v>
      </c>
      <c r="C42366" s="89" t="s">
        <v>2610</v>
      </c>
      <c r="D42366" s="88">
        <v>1073</v>
      </c>
    </row>
    <row r="42367" spans="1:4" x14ac:dyDescent="0.25">
      <c r="A42367" s="76" t="s">
        <v>3011</v>
      </c>
      <c r="B42367" s="89" t="s">
        <v>3015</v>
      </c>
      <c r="C42367" s="89" t="s">
        <v>2610</v>
      </c>
      <c r="D42367" s="88">
        <v>1517</v>
      </c>
    </row>
    <row r="42368" spans="1:4" x14ac:dyDescent="0.25">
      <c r="A42368" s="76" t="s">
        <v>3012</v>
      </c>
      <c r="B42368" s="89" t="s">
        <v>3015</v>
      </c>
      <c r="C42368" s="89" t="s">
        <v>2610</v>
      </c>
      <c r="D42368" s="88">
        <v>1561</v>
      </c>
    </row>
    <row r="42369" spans="1:4" x14ac:dyDescent="0.25">
      <c r="A42369" s="76" t="s">
        <v>3354</v>
      </c>
      <c r="B42369" s="89" t="s">
        <v>2794</v>
      </c>
      <c r="C42369" s="89" t="s">
        <v>3094</v>
      </c>
      <c r="D42369" s="88">
        <v>818</v>
      </c>
    </row>
    <row r="42370" spans="1:4" x14ac:dyDescent="0.25">
      <c r="A42370" s="76" t="s">
        <v>3353</v>
      </c>
      <c r="B42370" s="89" t="s">
        <v>2794</v>
      </c>
      <c r="C42370" s="89" t="s">
        <v>3094</v>
      </c>
      <c r="D42370" s="88">
        <v>649</v>
      </c>
    </row>
    <row r="42371" spans="1:4" x14ac:dyDescent="0.25">
      <c r="A42371" s="151">
        <v>51336001</v>
      </c>
      <c r="B42371" s="89" t="s">
        <v>3097</v>
      </c>
      <c r="C42371" s="89" t="s">
        <v>48030</v>
      </c>
      <c r="D42371" s="88">
        <v>300</v>
      </c>
    </row>
    <row r="42372" spans="1:4" x14ac:dyDescent="0.25">
      <c r="A42372" s="76" t="s">
        <v>3084</v>
      </c>
      <c r="B42372" s="89" t="s">
        <v>3097</v>
      </c>
      <c r="C42372" s="89" t="s">
        <v>48030</v>
      </c>
      <c r="D42372" s="88">
        <v>376</v>
      </c>
    </row>
    <row r="42373" spans="1:4" x14ac:dyDescent="0.25">
      <c r="A42373" s="76" t="s">
        <v>3346</v>
      </c>
      <c r="B42373" s="89" t="s">
        <v>3097</v>
      </c>
      <c r="C42373" s="89" t="s">
        <v>48030</v>
      </c>
      <c r="D42373" s="88">
        <v>368</v>
      </c>
    </row>
    <row r="42374" spans="1:4" x14ac:dyDescent="0.25">
      <c r="A42374" s="76" t="s">
        <v>3347</v>
      </c>
      <c r="B42374" s="89" t="s">
        <v>3097</v>
      </c>
      <c r="C42374" s="89" t="s">
        <v>48030</v>
      </c>
      <c r="D42374" s="88">
        <v>444</v>
      </c>
    </row>
    <row r="42375" spans="1:4" x14ac:dyDescent="0.25">
      <c r="A42375" s="151">
        <v>51335001</v>
      </c>
      <c r="B42375" s="89" t="s">
        <v>3097</v>
      </c>
      <c r="C42375" s="89" t="s">
        <v>48030</v>
      </c>
      <c r="D42375" s="88">
        <v>271</v>
      </c>
    </row>
    <row r="42376" spans="1:4" x14ac:dyDescent="0.25">
      <c r="A42376" s="76" t="s">
        <v>3083</v>
      </c>
      <c r="B42376" s="89" t="s">
        <v>3097</v>
      </c>
      <c r="C42376" s="89" t="s">
        <v>48030</v>
      </c>
      <c r="D42376" s="88">
        <v>347</v>
      </c>
    </row>
    <row r="42377" spans="1:4" x14ac:dyDescent="0.25">
      <c r="A42377" s="76" t="s">
        <v>3355</v>
      </c>
      <c r="B42377" s="89" t="s">
        <v>3097</v>
      </c>
      <c r="C42377" s="89" t="s">
        <v>48030</v>
      </c>
      <c r="D42377" s="88">
        <v>339</v>
      </c>
    </row>
    <row r="42378" spans="1:4" x14ac:dyDescent="0.25">
      <c r="A42378" s="76" t="s">
        <v>3356</v>
      </c>
      <c r="B42378" s="89" t="s">
        <v>3097</v>
      </c>
      <c r="C42378" s="89" t="s">
        <v>48030</v>
      </c>
      <c r="D42378" s="88">
        <v>415</v>
      </c>
    </row>
    <row r="42379" spans="1:4" x14ac:dyDescent="0.25">
      <c r="A42379" s="151">
        <v>41335501</v>
      </c>
      <c r="B42379" s="89" t="s">
        <v>3097</v>
      </c>
      <c r="C42379" s="89" t="s">
        <v>3098</v>
      </c>
      <c r="D42379" s="88">
        <v>356</v>
      </c>
    </row>
    <row r="42380" spans="1:4" x14ac:dyDescent="0.25">
      <c r="A42380" s="76" t="s">
        <v>12396</v>
      </c>
      <c r="B42380" s="89" t="s">
        <v>1873</v>
      </c>
      <c r="C42380" s="89" t="s">
        <v>3096</v>
      </c>
      <c r="D42380" s="88">
        <v>223</v>
      </c>
    </row>
    <row r="42381" spans="1:4" x14ac:dyDescent="0.25">
      <c r="A42381" s="151">
        <v>66001001</v>
      </c>
      <c r="B42381" s="89" t="s">
        <v>1873</v>
      </c>
      <c r="C42381" s="89" t="s">
        <v>44949</v>
      </c>
      <c r="D42381" s="88">
        <v>392</v>
      </c>
    </row>
    <row r="42382" spans="1:4" x14ac:dyDescent="0.25">
      <c r="A42382" s="76" t="s">
        <v>12397</v>
      </c>
      <c r="B42382" s="89" t="s">
        <v>1873</v>
      </c>
      <c r="C42382" s="89" t="s">
        <v>44949</v>
      </c>
      <c r="D42382" s="88">
        <v>468</v>
      </c>
    </row>
    <row r="42383" spans="1:4" x14ac:dyDescent="0.25">
      <c r="A42383" s="151">
        <v>66101001</v>
      </c>
      <c r="B42383" s="89" t="s">
        <v>1873</v>
      </c>
      <c r="C42383" s="89" t="s">
        <v>48031</v>
      </c>
      <c r="D42383" s="88">
        <v>448</v>
      </c>
    </row>
    <row r="42384" spans="1:4" x14ac:dyDescent="0.25">
      <c r="A42384" s="76" t="s">
        <v>12398</v>
      </c>
      <c r="B42384" s="89" t="s">
        <v>1873</v>
      </c>
      <c r="C42384" s="89" t="s">
        <v>48031</v>
      </c>
      <c r="D42384" s="88">
        <v>524</v>
      </c>
    </row>
    <row r="42385" spans="1:4" x14ac:dyDescent="0.25">
      <c r="A42385" s="151">
        <v>77231101</v>
      </c>
      <c r="B42385" s="89" t="s">
        <v>1873</v>
      </c>
      <c r="C42385" s="89" t="s">
        <v>3123</v>
      </c>
      <c r="D42385" s="88">
        <v>264</v>
      </c>
    </row>
    <row r="42386" spans="1:4" x14ac:dyDescent="0.25">
      <c r="A42386" s="76" t="s">
        <v>12399</v>
      </c>
      <c r="B42386" s="89" t="s">
        <v>1873</v>
      </c>
      <c r="C42386" s="89" t="s">
        <v>3123</v>
      </c>
      <c r="D42386" s="88">
        <v>340</v>
      </c>
    </row>
    <row r="42387" spans="1:4" x14ac:dyDescent="0.25">
      <c r="A42387" s="76" t="s">
        <v>12400</v>
      </c>
      <c r="B42387" s="89" t="s">
        <v>1873</v>
      </c>
      <c r="C42387" s="89" t="s">
        <v>3123</v>
      </c>
      <c r="D42387" s="88">
        <v>264</v>
      </c>
    </row>
    <row r="42388" spans="1:4" x14ac:dyDescent="0.25">
      <c r="A42388" s="76" t="s">
        <v>12401</v>
      </c>
      <c r="B42388" s="89" t="s">
        <v>1873</v>
      </c>
      <c r="C42388" s="89" t="s">
        <v>3123</v>
      </c>
      <c r="D42388" s="88">
        <v>340</v>
      </c>
    </row>
    <row r="42389" spans="1:4" x14ac:dyDescent="0.25">
      <c r="A42389" s="76" t="s">
        <v>12402</v>
      </c>
      <c r="B42389" s="89" t="s">
        <v>1873</v>
      </c>
      <c r="C42389" s="89" t="s">
        <v>44915</v>
      </c>
      <c r="D42389" s="88">
        <v>250</v>
      </c>
    </row>
    <row r="42390" spans="1:4" x14ac:dyDescent="0.25">
      <c r="A42390" s="76" t="s">
        <v>12403</v>
      </c>
      <c r="B42390" s="89" t="s">
        <v>1873</v>
      </c>
      <c r="C42390" s="89" t="s">
        <v>44915</v>
      </c>
      <c r="D42390" s="88">
        <v>203</v>
      </c>
    </row>
    <row r="42391" spans="1:4" x14ac:dyDescent="0.25">
      <c r="A42391" s="76" t="s">
        <v>12404</v>
      </c>
      <c r="B42391" s="89" t="s">
        <v>1873</v>
      </c>
      <c r="C42391" s="89" t="s">
        <v>44915</v>
      </c>
      <c r="D42391" s="88">
        <v>136</v>
      </c>
    </row>
    <row r="42392" spans="1:4" x14ac:dyDescent="0.25">
      <c r="A42392" s="76" t="s">
        <v>12405</v>
      </c>
      <c r="B42392" s="89" t="s">
        <v>1873</v>
      </c>
      <c r="C42392" s="89" t="s">
        <v>44930</v>
      </c>
      <c r="D42392" s="88">
        <v>172</v>
      </c>
    </row>
    <row r="42393" spans="1:4" x14ac:dyDescent="0.25">
      <c r="A42393" s="76" t="s">
        <v>12406</v>
      </c>
      <c r="B42393" s="89" t="s">
        <v>1873</v>
      </c>
      <c r="C42393" s="89" t="s">
        <v>44930</v>
      </c>
      <c r="D42393" s="88">
        <v>213</v>
      </c>
    </row>
    <row r="42394" spans="1:4" x14ac:dyDescent="0.25">
      <c r="A42394" s="76" t="s">
        <v>12407</v>
      </c>
      <c r="B42394" s="89" t="s">
        <v>1873</v>
      </c>
      <c r="C42394" s="89" t="s">
        <v>44930</v>
      </c>
      <c r="D42394" s="88">
        <v>129</v>
      </c>
    </row>
    <row r="42395" spans="1:4" x14ac:dyDescent="0.25">
      <c r="A42395" s="76" t="s">
        <v>12408</v>
      </c>
      <c r="B42395" s="89" t="s">
        <v>1873</v>
      </c>
      <c r="C42395" s="89" t="s">
        <v>44929</v>
      </c>
      <c r="D42395" s="88">
        <v>160</v>
      </c>
    </row>
    <row r="42396" spans="1:4" x14ac:dyDescent="0.25">
      <c r="A42396" s="76" t="s">
        <v>12409</v>
      </c>
      <c r="B42396" s="89" t="s">
        <v>1873</v>
      </c>
      <c r="C42396" s="89" t="s">
        <v>44929</v>
      </c>
      <c r="D42396" s="88">
        <v>136</v>
      </c>
    </row>
    <row r="42397" spans="1:4" x14ac:dyDescent="0.25">
      <c r="A42397" s="76" t="s">
        <v>1447</v>
      </c>
      <c r="B42397" s="89" t="s">
        <v>1873</v>
      </c>
      <c r="C42397" s="89" t="s">
        <v>2603</v>
      </c>
      <c r="D42397" s="88">
        <v>195</v>
      </c>
    </row>
    <row r="42398" spans="1:4" x14ac:dyDescent="0.25">
      <c r="A42398" s="76" t="s">
        <v>1448</v>
      </c>
      <c r="B42398" s="89" t="s">
        <v>1873</v>
      </c>
      <c r="C42398" s="89" t="s">
        <v>2603</v>
      </c>
      <c r="D42398" s="88">
        <v>215</v>
      </c>
    </row>
    <row r="42399" spans="1:4" x14ac:dyDescent="0.25">
      <c r="A42399" s="76" t="s">
        <v>12568</v>
      </c>
      <c r="B42399" s="89" t="s">
        <v>1873</v>
      </c>
      <c r="C42399" s="89" t="s">
        <v>2603</v>
      </c>
      <c r="D42399" s="88">
        <v>234</v>
      </c>
    </row>
    <row r="42400" spans="1:4" x14ac:dyDescent="0.25">
      <c r="A42400" s="76" t="s">
        <v>1449</v>
      </c>
      <c r="B42400" s="89" t="s">
        <v>1873</v>
      </c>
      <c r="C42400" s="89" t="s">
        <v>2603</v>
      </c>
      <c r="D42400" s="88">
        <v>215</v>
      </c>
    </row>
    <row r="42401" spans="1:4" x14ac:dyDescent="0.25">
      <c r="A42401" s="151">
        <v>75130101</v>
      </c>
      <c r="B42401" s="89" t="s">
        <v>1873</v>
      </c>
      <c r="C42401" s="89" t="s">
        <v>3107</v>
      </c>
      <c r="D42401" s="88">
        <v>471</v>
      </c>
    </row>
    <row r="42402" spans="1:4" x14ac:dyDescent="0.25">
      <c r="A42402" s="76" t="s">
        <v>2964</v>
      </c>
      <c r="B42402" s="89" t="s">
        <v>1873</v>
      </c>
      <c r="C42402" s="89" t="s">
        <v>3107</v>
      </c>
      <c r="D42402" s="88">
        <v>547</v>
      </c>
    </row>
    <row r="42403" spans="1:4" x14ac:dyDescent="0.25">
      <c r="A42403" s="76" t="s">
        <v>12569</v>
      </c>
      <c r="B42403" s="89" t="s">
        <v>1873</v>
      </c>
      <c r="C42403" s="89" t="s">
        <v>3107</v>
      </c>
      <c r="D42403" s="88">
        <v>641</v>
      </c>
    </row>
    <row r="42404" spans="1:4" x14ac:dyDescent="0.25">
      <c r="A42404" s="151">
        <v>75130001</v>
      </c>
      <c r="B42404" s="89" t="s">
        <v>1873</v>
      </c>
      <c r="C42404" s="89" t="s">
        <v>3107</v>
      </c>
      <c r="D42404" s="88">
        <v>415</v>
      </c>
    </row>
    <row r="42405" spans="1:4" x14ac:dyDescent="0.25">
      <c r="A42405" s="76" t="s">
        <v>1862</v>
      </c>
      <c r="B42405" s="89" t="s">
        <v>1873</v>
      </c>
      <c r="C42405" s="89" t="s">
        <v>3107</v>
      </c>
      <c r="D42405" s="88">
        <v>491</v>
      </c>
    </row>
    <row r="42406" spans="1:4" x14ac:dyDescent="0.25">
      <c r="A42406" s="76" t="s">
        <v>12570</v>
      </c>
      <c r="B42406" s="89" t="s">
        <v>1873</v>
      </c>
      <c r="C42406" s="89" t="s">
        <v>3107</v>
      </c>
      <c r="D42406" s="88">
        <v>574</v>
      </c>
    </row>
    <row r="42407" spans="1:4" x14ac:dyDescent="0.25">
      <c r="A42407" s="76" t="s">
        <v>2827</v>
      </c>
      <c r="B42407" s="89" t="s">
        <v>3095</v>
      </c>
      <c r="C42407" s="89" t="s">
        <v>3093</v>
      </c>
      <c r="D42407" s="88">
        <v>1013</v>
      </c>
    </row>
    <row r="42408" spans="1:4" x14ac:dyDescent="0.25">
      <c r="A42408" s="76" t="s">
        <v>2828</v>
      </c>
      <c r="B42408" s="89" t="s">
        <v>3095</v>
      </c>
      <c r="C42408" s="89" t="s">
        <v>3093</v>
      </c>
      <c r="D42408" s="88">
        <v>1089</v>
      </c>
    </row>
    <row r="42409" spans="1:4" x14ac:dyDescent="0.25">
      <c r="A42409" s="76" t="s">
        <v>3411</v>
      </c>
      <c r="B42409" s="89" t="s">
        <v>3095</v>
      </c>
      <c r="C42409" s="89" t="s">
        <v>3101</v>
      </c>
      <c r="D42409" s="88">
        <v>791</v>
      </c>
    </row>
    <row r="42410" spans="1:4" x14ac:dyDescent="0.25">
      <c r="A42410" s="76" t="s">
        <v>3412</v>
      </c>
      <c r="B42410" s="89" t="s">
        <v>3095</v>
      </c>
      <c r="C42410" s="89" t="s">
        <v>3101</v>
      </c>
      <c r="D42410" s="88">
        <v>867</v>
      </c>
    </row>
    <row r="42411" spans="1:4" x14ac:dyDescent="0.25">
      <c r="A42411" s="76" t="s">
        <v>2829</v>
      </c>
      <c r="B42411" s="89" t="s">
        <v>3095</v>
      </c>
      <c r="C42411" s="89" t="s">
        <v>3101</v>
      </c>
      <c r="D42411" s="88">
        <v>878</v>
      </c>
    </row>
    <row r="42412" spans="1:4" x14ac:dyDescent="0.25">
      <c r="A42412" s="76" t="s">
        <v>2830</v>
      </c>
      <c r="B42412" s="89" t="s">
        <v>3095</v>
      </c>
      <c r="C42412" s="89" t="s">
        <v>3101</v>
      </c>
      <c r="D42412" s="88">
        <v>954</v>
      </c>
    </row>
    <row r="42413" spans="1:4" x14ac:dyDescent="0.25">
      <c r="A42413" s="76" t="s">
        <v>2831</v>
      </c>
      <c r="B42413" s="89" t="s">
        <v>3095</v>
      </c>
      <c r="C42413" s="89" t="s">
        <v>3101</v>
      </c>
      <c r="D42413" s="88">
        <v>878</v>
      </c>
    </row>
    <row r="42414" spans="1:4" x14ac:dyDescent="0.25">
      <c r="A42414" s="76" t="s">
        <v>2832</v>
      </c>
      <c r="B42414" s="89" t="s">
        <v>3095</v>
      </c>
      <c r="C42414" s="89" t="s">
        <v>3101</v>
      </c>
      <c r="D42414" s="88">
        <v>954</v>
      </c>
    </row>
    <row r="42415" spans="1:4" x14ac:dyDescent="0.25">
      <c r="A42415" s="76" t="s">
        <v>2833</v>
      </c>
      <c r="B42415" s="89" t="s">
        <v>3095</v>
      </c>
      <c r="C42415" s="89" t="s">
        <v>3101</v>
      </c>
      <c r="D42415" s="88">
        <v>723</v>
      </c>
    </row>
    <row r="42416" spans="1:4" x14ac:dyDescent="0.25">
      <c r="A42416" s="76" t="s">
        <v>2834</v>
      </c>
      <c r="B42416" s="89" t="s">
        <v>3095</v>
      </c>
      <c r="C42416" s="89" t="s">
        <v>3101</v>
      </c>
      <c r="D42416" s="88">
        <v>799</v>
      </c>
    </row>
    <row r="42417" spans="1:4" x14ac:dyDescent="0.25">
      <c r="A42417" s="151">
        <v>71758001</v>
      </c>
      <c r="B42417" s="89" t="s">
        <v>3095</v>
      </c>
      <c r="C42417" s="89" t="s">
        <v>3101</v>
      </c>
      <c r="D42417" s="88">
        <v>586</v>
      </c>
    </row>
    <row r="42418" spans="1:4" x14ac:dyDescent="0.25">
      <c r="A42418" s="76" t="s">
        <v>2835</v>
      </c>
      <c r="B42418" s="89" t="s">
        <v>3095</v>
      </c>
      <c r="C42418" s="89" t="s">
        <v>3101</v>
      </c>
      <c r="D42418" s="88">
        <v>662</v>
      </c>
    </row>
    <row r="42419" spans="1:4" x14ac:dyDescent="0.25">
      <c r="A42419" s="76" t="s">
        <v>3413</v>
      </c>
      <c r="B42419" s="89" t="s">
        <v>3095</v>
      </c>
      <c r="C42419" s="89" t="s">
        <v>3101</v>
      </c>
      <c r="D42419" s="88">
        <v>654</v>
      </c>
    </row>
    <row r="42420" spans="1:4" x14ac:dyDescent="0.25">
      <c r="A42420" s="76" t="s">
        <v>3414</v>
      </c>
      <c r="B42420" s="89" t="s">
        <v>3095</v>
      </c>
      <c r="C42420" s="89" t="s">
        <v>3101</v>
      </c>
      <c r="D42420" s="88">
        <v>730</v>
      </c>
    </row>
    <row r="42421" spans="1:4" x14ac:dyDescent="0.25">
      <c r="A42421" s="151">
        <v>71136501</v>
      </c>
      <c r="B42421" s="89" t="s">
        <v>3095</v>
      </c>
      <c r="C42421" s="89" t="s">
        <v>48030</v>
      </c>
      <c r="D42421" s="88">
        <v>289</v>
      </c>
    </row>
    <row r="42422" spans="1:4" x14ac:dyDescent="0.25">
      <c r="A42422" s="76" t="s">
        <v>2836</v>
      </c>
      <c r="B42422" s="89" t="s">
        <v>3095</v>
      </c>
      <c r="C42422" s="89" t="s">
        <v>48030</v>
      </c>
      <c r="D42422" s="88">
        <v>365</v>
      </c>
    </row>
    <row r="42423" spans="1:4" x14ac:dyDescent="0.25">
      <c r="A42423" s="76" t="s">
        <v>2837</v>
      </c>
      <c r="B42423" s="89" t="s">
        <v>3095</v>
      </c>
      <c r="C42423" s="89" t="s">
        <v>48030</v>
      </c>
      <c r="D42423" s="88">
        <v>320</v>
      </c>
    </row>
    <row r="42424" spans="1:4" x14ac:dyDescent="0.25">
      <c r="A42424" s="76" t="s">
        <v>2838</v>
      </c>
      <c r="B42424" s="89" t="s">
        <v>3095</v>
      </c>
      <c r="C42424" s="89" t="s">
        <v>48030</v>
      </c>
      <c r="D42424" s="88">
        <v>396</v>
      </c>
    </row>
    <row r="42425" spans="1:4" x14ac:dyDescent="0.25">
      <c r="A42425" s="151">
        <v>71136001</v>
      </c>
      <c r="B42425" s="89" t="s">
        <v>3095</v>
      </c>
      <c r="C42425" s="89" t="s">
        <v>48030</v>
      </c>
      <c r="D42425" s="88">
        <v>241</v>
      </c>
    </row>
    <row r="42426" spans="1:4" x14ac:dyDescent="0.25">
      <c r="A42426" s="76" t="s">
        <v>3071</v>
      </c>
      <c r="B42426" s="89" t="s">
        <v>3095</v>
      </c>
      <c r="C42426" s="89" t="s">
        <v>48030</v>
      </c>
      <c r="D42426" s="88">
        <v>317</v>
      </c>
    </row>
    <row r="42427" spans="1:4" x14ac:dyDescent="0.25">
      <c r="A42427" s="76" t="s">
        <v>3072</v>
      </c>
      <c r="B42427" s="89" t="s">
        <v>3095</v>
      </c>
      <c r="C42427" s="89" t="s">
        <v>48030</v>
      </c>
      <c r="D42427" s="88">
        <v>365</v>
      </c>
    </row>
    <row r="42428" spans="1:4" x14ac:dyDescent="0.25">
      <c r="A42428" s="76" t="s">
        <v>3073</v>
      </c>
      <c r="B42428" s="89" t="s">
        <v>3095</v>
      </c>
      <c r="C42428" s="89" t="s">
        <v>48030</v>
      </c>
      <c r="D42428" s="88">
        <v>272</v>
      </c>
    </row>
    <row r="42429" spans="1:4" x14ac:dyDescent="0.25">
      <c r="A42429" s="76" t="s">
        <v>3074</v>
      </c>
      <c r="B42429" s="89" t="s">
        <v>3095</v>
      </c>
      <c r="C42429" s="89" t="s">
        <v>48030</v>
      </c>
      <c r="D42429" s="88">
        <v>348</v>
      </c>
    </row>
    <row r="42430" spans="1:4" x14ac:dyDescent="0.25">
      <c r="A42430" s="76" t="s">
        <v>3075</v>
      </c>
      <c r="B42430" s="89" t="s">
        <v>3095</v>
      </c>
      <c r="C42430" s="89" t="s">
        <v>48030</v>
      </c>
      <c r="D42430" s="88">
        <v>309</v>
      </c>
    </row>
    <row r="42431" spans="1:4" x14ac:dyDescent="0.25">
      <c r="A42431" s="76" t="s">
        <v>3076</v>
      </c>
      <c r="B42431" s="89" t="s">
        <v>3095</v>
      </c>
      <c r="C42431" s="89" t="s">
        <v>48030</v>
      </c>
      <c r="D42431" s="88">
        <v>385</v>
      </c>
    </row>
    <row r="42432" spans="1:4" x14ac:dyDescent="0.25">
      <c r="A42432" s="151">
        <v>71135501</v>
      </c>
      <c r="B42432" s="89" t="s">
        <v>3095</v>
      </c>
      <c r="C42432" s="89" t="s">
        <v>48030</v>
      </c>
      <c r="D42432" s="88">
        <v>211</v>
      </c>
    </row>
    <row r="42433" spans="1:4" x14ac:dyDescent="0.25">
      <c r="A42433" s="76" t="s">
        <v>3077</v>
      </c>
      <c r="B42433" s="89" t="s">
        <v>3095</v>
      </c>
      <c r="C42433" s="89" t="s">
        <v>48030</v>
      </c>
      <c r="D42433" s="88">
        <v>287</v>
      </c>
    </row>
    <row r="42434" spans="1:4" x14ac:dyDescent="0.25">
      <c r="A42434" s="76" t="s">
        <v>3078</v>
      </c>
      <c r="B42434" s="89" t="s">
        <v>3095</v>
      </c>
      <c r="C42434" s="89" t="s">
        <v>48030</v>
      </c>
      <c r="D42434" s="88">
        <v>242</v>
      </c>
    </row>
    <row r="42435" spans="1:4" x14ac:dyDescent="0.25">
      <c r="A42435" s="76" t="s">
        <v>3079</v>
      </c>
      <c r="B42435" s="89" t="s">
        <v>3095</v>
      </c>
      <c r="C42435" s="89" t="s">
        <v>48030</v>
      </c>
      <c r="D42435" s="88">
        <v>318</v>
      </c>
    </row>
    <row r="42436" spans="1:4" x14ac:dyDescent="0.25">
      <c r="A42436" s="76" t="s">
        <v>3409</v>
      </c>
      <c r="B42436" s="89" t="s">
        <v>3095</v>
      </c>
      <c r="C42436" s="89" t="s">
        <v>48030</v>
      </c>
      <c r="D42436" s="88">
        <v>357</v>
      </c>
    </row>
    <row r="42437" spans="1:4" x14ac:dyDescent="0.25">
      <c r="A42437" s="76" t="s">
        <v>3410</v>
      </c>
      <c r="B42437" s="89" t="s">
        <v>3095</v>
      </c>
      <c r="C42437" s="89" t="s">
        <v>48030</v>
      </c>
      <c r="D42437" s="88">
        <v>433</v>
      </c>
    </row>
    <row r="42438" spans="1:4" x14ac:dyDescent="0.25">
      <c r="A42438" s="151">
        <v>73155001</v>
      </c>
      <c r="B42438" s="89" t="s">
        <v>3095</v>
      </c>
      <c r="C42438" s="89" t="s">
        <v>3096</v>
      </c>
      <c r="D42438" s="88">
        <v>192</v>
      </c>
    </row>
    <row r="42439" spans="1:4" x14ac:dyDescent="0.25">
      <c r="A42439" s="76" t="s">
        <v>1907</v>
      </c>
      <c r="B42439" s="89" t="s">
        <v>3095</v>
      </c>
      <c r="C42439" s="89" t="s">
        <v>3096</v>
      </c>
      <c r="D42439" s="88">
        <v>268</v>
      </c>
    </row>
    <row r="42440" spans="1:4" x14ac:dyDescent="0.25">
      <c r="A42440" s="76" t="s">
        <v>1908</v>
      </c>
      <c r="B42440" s="89" t="s">
        <v>3095</v>
      </c>
      <c r="C42440" s="89" t="s">
        <v>3096</v>
      </c>
      <c r="D42440" s="88">
        <v>223</v>
      </c>
    </row>
    <row r="42441" spans="1:4" x14ac:dyDescent="0.25">
      <c r="A42441" s="76" t="s">
        <v>1909</v>
      </c>
      <c r="B42441" s="89" t="s">
        <v>3095</v>
      </c>
      <c r="C42441" s="89" t="s">
        <v>3096</v>
      </c>
      <c r="D42441" s="88">
        <v>299</v>
      </c>
    </row>
    <row r="42442" spans="1:4" x14ac:dyDescent="0.25">
      <c r="A42442" s="76" t="s">
        <v>2930</v>
      </c>
      <c r="B42442" s="89" t="s">
        <v>3095</v>
      </c>
      <c r="C42442" s="89" t="s">
        <v>3096</v>
      </c>
      <c r="D42442" s="88">
        <v>260</v>
      </c>
    </row>
    <row r="42443" spans="1:4" x14ac:dyDescent="0.25">
      <c r="A42443" s="76" t="s">
        <v>2931</v>
      </c>
      <c r="B42443" s="89" t="s">
        <v>3095</v>
      </c>
      <c r="C42443" s="89" t="s">
        <v>3096</v>
      </c>
      <c r="D42443" s="88">
        <v>336</v>
      </c>
    </row>
    <row r="42444" spans="1:4" x14ac:dyDescent="0.25">
      <c r="A42444" s="151">
        <v>73154501</v>
      </c>
      <c r="B42444" s="89" t="s">
        <v>3095</v>
      </c>
      <c r="C42444" s="89" t="s">
        <v>3096</v>
      </c>
      <c r="D42444" s="88">
        <v>163</v>
      </c>
    </row>
    <row r="42445" spans="1:4" x14ac:dyDescent="0.25">
      <c r="A42445" s="76" t="s">
        <v>2932</v>
      </c>
      <c r="B42445" s="89" t="s">
        <v>3095</v>
      </c>
      <c r="C42445" s="89" t="s">
        <v>3096</v>
      </c>
      <c r="D42445" s="88">
        <v>239</v>
      </c>
    </row>
    <row r="42446" spans="1:4" x14ac:dyDescent="0.25">
      <c r="A42446" s="151">
        <v>73194501</v>
      </c>
      <c r="B42446" s="89" t="s">
        <v>3095</v>
      </c>
      <c r="C42446" s="89" t="s">
        <v>3003</v>
      </c>
      <c r="D42446" s="88">
        <v>211</v>
      </c>
    </row>
    <row r="42447" spans="1:4" x14ac:dyDescent="0.25">
      <c r="A42447" s="76" t="s">
        <v>2937</v>
      </c>
      <c r="B42447" s="89" t="s">
        <v>3095</v>
      </c>
      <c r="C42447" s="89" t="s">
        <v>3003</v>
      </c>
      <c r="D42447" s="88">
        <v>287</v>
      </c>
    </row>
    <row r="42448" spans="1:4" x14ac:dyDescent="0.25">
      <c r="A42448" s="151">
        <v>73173701</v>
      </c>
      <c r="B42448" s="89" t="s">
        <v>3095</v>
      </c>
      <c r="C42448" s="89" t="s">
        <v>3096</v>
      </c>
      <c r="D42448" s="88">
        <v>159</v>
      </c>
    </row>
    <row r="42449" spans="1:4" x14ac:dyDescent="0.25">
      <c r="A42449" s="76" t="s">
        <v>2935</v>
      </c>
      <c r="B42449" s="89" t="s">
        <v>3095</v>
      </c>
      <c r="C42449" s="89" t="s">
        <v>3096</v>
      </c>
      <c r="D42449" s="88">
        <v>235</v>
      </c>
    </row>
    <row r="42450" spans="1:4" x14ac:dyDescent="0.25">
      <c r="A42450" s="76" t="s">
        <v>2933</v>
      </c>
      <c r="B42450" s="89" t="s">
        <v>3095</v>
      </c>
      <c r="C42450" s="89" t="s">
        <v>3096</v>
      </c>
      <c r="D42450" s="88">
        <v>194</v>
      </c>
    </row>
    <row r="42451" spans="1:4" x14ac:dyDescent="0.25">
      <c r="A42451" s="76" t="s">
        <v>2934</v>
      </c>
      <c r="B42451" s="89" t="s">
        <v>3095</v>
      </c>
      <c r="C42451" s="89" t="s">
        <v>3096</v>
      </c>
      <c r="D42451" s="88">
        <v>270</v>
      </c>
    </row>
    <row r="42452" spans="1:4" x14ac:dyDescent="0.25">
      <c r="A42452" s="151">
        <v>52440001</v>
      </c>
      <c r="B42452" s="89" t="s">
        <v>3095</v>
      </c>
      <c r="C42452" s="89" t="s">
        <v>3103</v>
      </c>
      <c r="D42452" s="88">
        <v>183</v>
      </c>
    </row>
    <row r="42453" spans="1:4" x14ac:dyDescent="0.25">
      <c r="A42453" s="76" t="s">
        <v>3345</v>
      </c>
      <c r="B42453" s="89" t="s">
        <v>3095</v>
      </c>
      <c r="C42453" s="89" t="s">
        <v>3103</v>
      </c>
      <c r="D42453" s="88">
        <v>259</v>
      </c>
    </row>
    <row r="42454" spans="1:4" x14ac:dyDescent="0.25">
      <c r="A42454" s="76" t="s">
        <v>3551</v>
      </c>
      <c r="B42454" s="89" t="s">
        <v>3095</v>
      </c>
      <c r="C42454" s="89" t="s">
        <v>3103</v>
      </c>
      <c r="D42454" s="88">
        <v>295</v>
      </c>
    </row>
    <row r="42455" spans="1:4" x14ac:dyDescent="0.25">
      <c r="A42455" s="151">
        <v>52220001</v>
      </c>
      <c r="B42455" s="89" t="s">
        <v>3095</v>
      </c>
      <c r="C42455" s="89" t="s">
        <v>3103</v>
      </c>
      <c r="D42455" s="88">
        <v>183</v>
      </c>
    </row>
    <row r="42456" spans="1:4" x14ac:dyDescent="0.25">
      <c r="A42456" s="76" t="s">
        <v>2593</v>
      </c>
      <c r="B42456" s="89" t="s">
        <v>3095</v>
      </c>
      <c r="C42456" s="89" t="s">
        <v>3103</v>
      </c>
      <c r="D42456" s="88">
        <v>259</v>
      </c>
    </row>
    <row r="42457" spans="1:4" x14ac:dyDescent="0.25">
      <c r="A42457" s="76" t="s">
        <v>12410</v>
      </c>
      <c r="B42457" s="89" t="s">
        <v>3095</v>
      </c>
      <c r="C42457" s="89" t="s">
        <v>3103</v>
      </c>
      <c r="D42457" s="88">
        <v>295</v>
      </c>
    </row>
    <row r="42458" spans="1:4" x14ac:dyDescent="0.25">
      <c r="A42458" s="151">
        <v>54000001</v>
      </c>
      <c r="B42458" s="89" t="s">
        <v>3095</v>
      </c>
      <c r="C42458" s="89" t="s">
        <v>3105</v>
      </c>
      <c r="D42458" s="88">
        <v>452</v>
      </c>
    </row>
    <row r="42459" spans="1:4" x14ac:dyDescent="0.25">
      <c r="A42459" s="76" t="s">
        <v>2936</v>
      </c>
      <c r="B42459" s="89" t="s">
        <v>3095</v>
      </c>
      <c r="C42459" s="89" t="s">
        <v>3105</v>
      </c>
      <c r="D42459" s="88">
        <v>528</v>
      </c>
    </row>
    <row r="42460" spans="1:4" x14ac:dyDescent="0.25">
      <c r="A42460" s="151">
        <v>54060001</v>
      </c>
      <c r="B42460" s="89" t="s">
        <v>3095</v>
      </c>
      <c r="C42460" s="89" t="s">
        <v>3106</v>
      </c>
      <c r="D42460" s="88">
        <v>452</v>
      </c>
    </row>
    <row r="42461" spans="1:4" x14ac:dyDescent="0.25">
      <c r="A42461" s="76" t="s">
        <v>2938</v>
      </c>
      <c r="B42461" s="89" t="s">
        <v>3095</v>
      </c>
      <c r="C42461" s="89" t="s">
        <v>3106</v>
      </c>
      <c r="D42461" s="88">
        <v>528</v>
      </c>
    </row>
    <row r="42462" spans="1:4" x14ac:dyDescent="0.25">
      <c r="A42462" s="151">
        <v>54010001</v>
      </c>
      <c r="B42462" s="89" t="s">
        <v>3095</v>
      </c>
      <c r="C42462" s="89" t="s">
        <v>3105</v>
      </c>
      <c r="D42462" s="88">
        <v>347</v>
      </c>
    </row>
    <row r="42463" spans="1:4" x14ac:dyDescent="0.25">
      <c r="A42463" s="76" t="s">
        <v>3398</v>
      </c>
      <c r="B42463" s="89" t="s">
        <v>3095</v>
      </c>
      <c r="C42463" s="89" t="s">
        <v>3105</v>
      </c>
      <c r="D42463" s="88">
        <v>423</v>
      </c>
    </row>
    <row r="42464" spans="1:4" x14ac:dyDescent="0.25">
      <c r="A42464" s="76" t="s">
        <v>1381</v>
      </c>
      <c r="B42464" s="89" t="s">
        <v>3095</v>
      </c>
      <c r="C42464" s="89" t="s">
        <v>45196</v>
      </c>
      <c r="D42464" s="88">
        <v>551</v>
      </c>
    </row>
    <row r="42465" spans="1:4" x14ac:dyDescent="0.25">
      <c r="A42465" s="76" t="s">
        <v>1382</v>
      </c>
      <c r="B42465" s="89" t="s">
        <v>3095</v>
      </c>
      <c r="C42465" s="89" t="s">
        <v>45196</v>
      </c>
      <c r="D42465" s="88">
        <v>627</v>
      </c>
    </row>
    <row r="42466" spans="1:4" x14ac:dyDescent="0.25">
      <c r="A42466" s="151">
        <v>56001001</v>
      </c>
      <c r="B42466" s="89" t="s">
        <v>3095</v>
      </c>
      <c r="C42466" s="89" t="s">
        <v>44949</v>
      </c>
      <c r="D42466" s="88">
        <v>429</v>
      </c>
    </row>
    <row r="42467" spans="1:4" x14ac:dyDescent="0.25">
      <c r="A42467" s="76" t="s">
        <v>2995</v>
      </c>
      <c r="B42467" s="89" t="s">
        <v>3095</v>
      </c>
      <c r="C42467" s="89" t="s">
        <v>44949</v>
      </c>
      <c r="D42467" s="88">
        <v>505</v>
      </c>
    </row>
    <row r="42468" spans="1:4" x14ac:dyDescent="0.25">
      <c r="A42468" s="76" t="s">
        <v>2888</v>
      </c>
      <c r="B42468" s="89" t="s">
        <v>3095</v>
      </c>
      <c r="C42468" s="89" t="s">
        <v>44914</v>
      </c>
      <c r="D42468" s="88">
        <v>417</v>
      </c>
    </row>
    <row r="42469" spans="1:4" x14ac:dyDescent="0.25">
      <c r="A42469" s="76" t="s">
        <v>2889</v>
      </c>
      <c r="B42469" s="89" t="s">
        <v>3095</v>
      </c>
      <c r="C42469" s="89" t="s">
        <v>44914</v>
      </c>
      <c r="D42469" s="88">
        <v>493</v>
      </c>
    </row>
    <row r="42470" spans="1:4" x14ac:dyDescent="0.25">
      <c r="A42470" s="151">
        <v>56061001</v>
      </c>
      <c r="B42470" s="89" t="s">
        <v>3095</v>
      </c>
      <c r="C42470" s="89" t="s">
        <v>45180</v>
      </c>
      <c r="D42470" s="88">
        <v>423</v>
      </c>
    </row>
    <row r="42471" spans="1:4" x14ac:dyDescent="0.25">
      <c r="A42471" s="76" t="s">
        <v>2939</v>
      </c>
      <c r="B42471" s="89" t="s">
        <v>3095</v>
      </c>
      <c r="C42471" s="89" t="s">
        <v>45180</v>
      </c>
      <c r="D42471" s="88">
        <v>499</v>
      </c>
    </row>
    <row r="42472" spans="1:4" x14ac:dyDescent="0.25">
      <c r="A42472" s="76" t="s">
        <v>1378</v>
      </c>
      <c r="B42472" s="89" t="s">
        <v>3095</v>
      </c>
      <c r="C42472" s="89" t="s">
        <v>44921</v>
      </c>
      <c r="D42472" s="88">
        <v>507</v>
      </c>
    </row>
    <row r="42473" spans="1:4" x14ac:dyDescent="0.25">
      <c r="A42473" s="76" t="s">
        <v>1379</v>
      </c>
      <c r="B42473" s="89" t="s">
        <v>3095</v>
      </c>
      <c r="C42473" s="89" t="s">
        <v>44921</v>
      </c>
      <c r="D42473" s="88">
        <v>583</v>
      </c>
    </row>
    <row r="42474" spans="1:4" x14ac:dyDescent="0.25">
      <c r="A42474" s="76" t="s">
        <v>3120</v>
      </c>
      <c r="B42474" s="89" t="s">
        <v>3095</v>
      </c>
      <c r="C42474" s="89" t="s">
        <v>44914</v>
      </c>
      <c r="D42474" s="88">
        <v>503</v>
      </c>
    </row>
    <row r="42475" spans="1:4" x14ac:dyDescent="0.25">
      <c r="A42475" s="76" t="s">
        <v>3121</v>
      </c>
      <c r="B42475" s="89" t="s">
        <v>3095</v>
      </c>
      <c r="C42475" s="89" t="s">
        <v>44914</v>
      </c>
      <c r="D42475" s="88">
        <v>579</v>
      </c>
    </row>
    <row r="42476" spans="1:4" x14ac:dyDescent="0.25">
      <c r="A42476" s="76" t="s">
        <v>3122</v>
      </c>
      <c r="B42476" s="89" t="s">
        <v>3095</v>
      </c>
      <c r="C42476" s="89" t="s">
        <v>44914</v>
      </c>
      <c r="D42476" s="88">
        <v>680</v>
      </c>
    </row>
    <row r="42477" spans="1:4" x14ac:dyDescent="0.25">
      <c r="A42477" s="76" t="s">
        <v>1380</v>
      </c>
      <c r="B42477" s="89" t="s">
        <v>3095</v>
      </c>
      <c r="C42477" s="89" t="s">
        <v>44914</v>
      </c>
      <c r="D42477" s="88">
        <v>634</v>
      </c>
    </row>
    <row r="42478" spans="1:4" x14ac:dyDescent="0.25">
      <c r="A42478" s="76" t="s">
        <v>3407</v>
      </c>
      <c r="B42478" s="89" t="s">
        <v>3095</v>
      </c>
      <c r="C42478" s="89" t="s">
        <v>48032</v>
      </c>
      <c r="D42478" s="88">
        <v>395</v>
      </c>
    </row>
    <row r="42479" spans="1:4" x14ac:dyDescent="0.25">
      <c r="A42479" s="76" t="s">
        <v>3408</v>
      </c>
      <c r="B42479" s="89" t="s">
        <v>3095</v>
      </c>
      <c r="C42479" s="89" t="s">
        <v>48032</v>
      </c>
      <c r="D42479" s="88">
        <v>471</v>
      </c>
    </row>
    <row r="42480" spans="1:4" x14ac:dyDescent="0.25">
      <c r="A42480" s="76" t="s">
        <v>1383</v>
      </c>
      <c r="B42480" s="89" t="s">
        <v>3095</v>
      </c>
      <c r="C42480" s="89" t="s">
        <v>44914</v>
      </c>
      <c r="D42480" s="88">
        <v>579</v>
      </c>
    </row>
    <row r="42481" spans="1:4" x14ac:dyDescent="0.25">
      <c r="A42481" s="76" t="s">
        <v>1384</v>
      </c>
      <c r="B42481" s="89" t="s">
        <v>3095</v>
      </c>
      <c r="C42481" s="89" t="s">
        <v>44914</v>
      </c>
      <c r="D42481" s="88">
        <v>655</v>
      </c>
    </row>
    <row r="42482" spans="1:4" x14ac:dyDescent="0.25">
      <c r="A42482" s="76" t="s">
        <v>1385</v>
      </c>
      <c r="B42482" s="89" t="s">
        <v>3095</v>
      </c>
      <c r="C42482" s="89" t="s">
        <v>44914</v>
      </c>
      <c r="D42482" s="88">
        <v>710</v>
      </c>
    </row>
    <row r="42483" spans="1:4" x14ac:dyDescent="0.25">
      <c r="A42483" s="76" t="s">
        <v>2887</v>
      </c>
      <c r="B42483" s="89" t="s">
        <v>3095</v>
      </c>
      <c r="C42483" s="89" t="s">
        <v>44949</v>
      </c>
      <c r="D42483" s="88">
        <v>565</v>
      </c>
    </row>
    <row r="42484" spans="1:4" x14ac:dyDescent="0.25">
      <c r="A42484" s="76" t="s">
        <v>3406</v>
      </c>
      <c r="B42484" s="89" t="s">
        <v>3095</v>
      </c>
      <c r="C42484" s="89" t="s">
        <v>44914</v>
      </c>
      <c r="D42484" s="88">
        <v>651</v>
      </c>
    </row>
    <row r="42485" spans="1:4" x14ac:dyDescent="0.25">
      <c r="A42485" s="76" t="s">
        <v>3552</v>
      </c>
      <c r="B42485" s="89" t="s">
        <v>3095</v>
      </c>
      <c r="C42485" s="89" t="s">
        <v>48032</v>
      </c>
      <c r="D42485" s="88">
        <v>563</v>
      </c>
    </row>
    <row r="42486" spans="1:4" x14ac:dyDescent="0.25">
      <c r="A42486" s="76" t="s">
        <v>3404</v>
      </c>
      <c r="B42486" s="89" t="s">
        <v>3095</v>
      </c>
      <c r="C42486" s="89" t="s">
        <v>44924</v>
      </c>
      <c r="D42486" s="88">
        <v>714</v>
      </c>
    </row>
    <row r="42487" spans="1:4" x14ac:dyDescent="0.25">
      <c r="A42487" s="76" t="s">
        <v>3405</v>
      </c>
      <c r="B42487" s="89" t="s">
        <v>3095</v>
      </c>
      <c r="C42487" s="89" t="s">
        <v>44924</v>
      </c>
      <c r="D42487" s="88">
        <v>790</v>
      </c>
    </row>
    <row r="42488" spans="1:4" x14ac:dyDescent="0.25">
      <c r="A42488" s="76" t="s">
        <v>3114</v>
      </c>
      <c r="B42488" s="89" t="s">
        <v>3095</v>
      </c>
      <c r="C42488" s="89" t="s">
        <v>44915</v>
      </c>
      <c r="D42488" s="88">
        <v>147</v>
      </c>
    </row>
    <row r="42489" spans="1:4" x14ac:dyDescent="0.25">
      <c r="A42489" s="76" t="s">
        <v>3115</v>
      </c>
      <c r="B42489" s="89" t="s">
        <v>3095</v>
      </c>
      <c r="C42489" s="89" t="s">
        <v>44915</v>
      </c>
      <c r="D42489" s="88">
        <v>185</v>
      </c>
    </row>
    <row r="42490" spans="1:4" x14ac:dyDescent="0.25">
      <c r="A42490" s="76" t="s">
        <v>1834</v>
      </c>
      <c r="B42490" s="89" t="s">
        <v>3095</v>
      </c>
      <c r="C42490" s="89" t="s">
        <v>44930</v>
      </c>
      <c r="D42490" s="88">
        <v>184</v>
      </c>
    </row>
    <row r="42491" spans="1:4" x14ac:dyDescent="0.25">
      <c r="A42491" s="76" t="s">
        <v>1835</v>
      </c>
      <c r="B42491" s="89" t="s">
        <v>3095</v>
      </c>
      <c r="C42491" s="89" t="s">
        <v>44930</v>
      </c>
      <c r="D42491" s="88">
        <v>222</v>
      </c>
    </row>
    <row r="42492" spans="1:4" x14ac:dyDescent="0.25">
      <c r="A42492" s="76" t="s">
        <v>3418</v>
      </c>
      <c r="B42492" s="89" t="s">
        <v>3095</v>
      </c>
      <c r="C42492" s="89" t="s">
        <v>44929</v>
      </c>
      <c r="D42492" s="88">
        <v>277</v>
      </c>
    </row>
    <row r="42493" spans="1:4" x14ac:dyDescent="0.25">
      <c r="A42493" s="76" t="s">
        <v>3417</v>
      </c>
      <c r="B42493" s="89" t="s">
        <v>3095</v>
      </c>
      <c r="C42493" s="89" t="s">
        <v>44929</v>
      </c>
      <c r="D42493" s="88">
        <v>252</v>
      </c>
    </row>
    <row r="42494" spans="1:4" x14ac:dyDescent="0.25">
      <c r="A42494" s="76" t="s">
        <v>1386</v>
      </c>
      <c r="B42494" s="89" t="s">
        <v>3095</v>
      </c>
      <c r="C42494" s="89" t="s">
        <v>44915</v>
      </c>
      <c r="D42494" s="88">
        <v>253</v>
      </c>
    </row>
    <row r="42495" spans="1:4" x14ac:dyDescent="0.25">
      <c r="A42495" s="76" t="s">
        <v>3416</v>
      </c>
      <c r="B42495" s="89" t="s">
        <v>3095</v>
      </c>
      <c r="C42495" s="89" t="s">
        <v>2617</v>
      </c>
      <c r="D42495" s="88">
        <v>163</v>
      </c>
    </row>
    <row r="42496" spans="1:4" x14ac:dyDescent="0.25">
      <c r="A42496" s="76" t="s">
        <v>42430</v>
      </c>
      <c r="B42496" s="89" t="s">
        <v>3095</v>
      </c>
      <c r="C42496" s="89" t="s">
        <v>45197</v>
      </c>
      <c r="D42496" s="88">
        <v>269</v>
      </c>
    </row>
    <row r="42497" spans="1:4" x14ac:dyDescent="0.25">
      <c r="A42497" s="151">
        <v>57061101</v>
      </c>
      <c r="B42497" s="89" t="s">
        <v>3095</v>
      </c>
      <c r="C42497" s="89" t="s">
        <v>3123</v>
      </c>
      <c r="D42497" s="88">
        <v>222</v>
      </c>
    </row>
    <row r="42498" spans="1:4" x14ac:dyDescent="0.25">
      <c r="A42498" s="76" t="s">
        <v>2890</v>
      </c>
      <c r="B42498" s="89" t="s">
        <v>3095</v>
      </c>
      <c r="C42498" s="89" t="s">
        <v>3123</v>
      </c>
      <c r="D42498" s="88">
        <v>298</v>
      </c>
    </row>
    <row r="42499" spans="1:4" x14ac:dyDescent="0.25">
      <c r="A42499" s="76" t="s">
        <v>2891</v>
      </c>
      <c r="B42499" s="89" t="s">
        <v>3095</v>
      </c>
      <c r="C42499" s="89" t="s">
        <v>3123</v>
      </c>
      <c r="D42499" s="88">
        <v>222</v>
      </c>
    </row>
    <row r="42500" spans="1:4" x14ac:dyDescent="0.25">
      <c r="A42500" s="76" t="s">
        <v>2892</v>
      </c>
      <c r="B42500" s="89" t="s">
        <v>3095</v>
      </c>
      <c r="C42500" s="89" t="s">
        <v>3123</v>
      </c>
      <c r="D42500" s="88">
        <v>298</v>
      </c>
    </row>
    <row r="42501" spans="1:4" x14ac:dyDescent="0.25">
      <c r="A42501" s="76" t="s">
        <v>2940</v>
      </c>
      <c r="B42501" s="89" t="s">
        <v>3095</v>
      </c>
      <c r="C42501" s="89" t="s">
        <v>2606</v>
      </c>
      <c r="D42501" s="88">
        <v>620</v>
      </c>
    </row>
    <row r="42502" spans="1:4" x14ac:dyDescent="0.25">
      <c r="A42502" s="76" t="s">
        <v>2941</v>
      </c>
      <c r="B42502" s="89" t="s">
        <v>3095</v>
      </c>
      <c r="C42502" s="89" t="s">
        <v>2606</v>
      </c>
      <c r="D42502" s="88">
        <v>620</v>
      </c>
    </row>
    <row r="42503" spans="1:4" x14ac:dyDescent="0.25">
      <c r="A42503" s="76" t="s">
        <v>2773</v>
      </c>
      <c r="B42503" s="89" t="s">
        <v>3095</v>
      </c>
      <c r="C42503" s="89" t="s">
        <v>2606</v>
      </c>
      <c r="D42503" s="88">
        <v>620</v>
      </c>
    </row>
    <row r="42504" spans="1:4" x14ac:dyDescent="0.25">
      <c r="A42504" s="76" t="s">
        <v>2774</v>
      </c>
      <c r="B42504" s="89" t="s">
        <v>3095</v>
      </c>
      <c r="C42504" s="89" t="s">
        <v>2606</v>
      </c>
      <c r="D42504" s="88">
        <v>620</v>
      </c>
    </row>
    <row r="42505" spans="1:4" x14ac:dyDescent="0.25">
      <c r="A42505" s="76" t="s">
        <v>1387</v>
      </c>
      <c r="B42505" s="89" t="s">
        <v>3095</v>
      </c>
      <c r="C42505" s="89" t="s">
        <v>2606</v>
      </c>
      <c r="D42505" s="88">
        <v>620</v>
      </c>
    </row>
    <row r="42506" spans="1:4" x14ac:dyDescent="0.25">
      <c r="A42506" s="76" t="s">
        <v>3553</v>
      </c>
      <c r="B42506" s="89" t="s">
        <v>3095</v>
      </c>
      <c r="C42506" s="89" t="s">
        <v>2606</v>
      </c>
      <c r="D42506" s="88">
        <v>652</v>
      </c>
    </row>
    <row r="42507" spans="1:4" x14ac:dyDescent="0.25">
      <c r="A42507" s="76" t="s">
        <v>42431</v>
      </c>
      <c r="B42507" s="89" t="s">
        <v>3095</v>
      </c>
      <c r="C42507" s="89" t="s">
        <v>2606</v>
      </c>
      <c r="D42507" s="88">
        <v>620</v>
      </c>
    </row>
    <row r="42508" spans="1:4" x14ac:dyDescent="0.25">
      <c r="A42508" s="76" t="s">
        <v>42432</v>
      </c>
      <c r="B42508" s="89" t="s">
        <v>3095</v>
      </c>
      <c r="C42508" s="89" t="s">
        <v>2606</v>
      </c>
      <c r="D42508" s="88">
        <v>620</v>
      </c>
    </row>
    <row r="42509" spans="1:4" x14ac:dyDescent="0.25">
      <c r="A42509" s="76" t="s">
        <v>42433</v>
      </c>
      <c r="B42509" s="89" t="s">
        <v>3095</v>
      </c>
      <c r="C42509" s="89" t="s">
        <v>2606</v>
      </c>
      <c r="D42509" s="88">
        <v>620</v>
      </c>
    </row>
    <row r="42510" spans="1:4" x14ac:dyDescent="0.25">
      <c r="A42510" s="76" t="s">
        <v>42434</v>
      </c>
      <c r="B42510" s="89" t="s">
        <v>3095</v>
      </c>
      <c r="C42510" s="89" t="s">
        <v>2606</v>
      </c>
      <c r="D42510" s="88">
        <v>620</v>
      </c>
    </row>
    <row r="42511" spans="1:4" x14ac:dyDescent="0.25">
      <c r="A42511" s="76" t="s">
        <v>3299</v>
      </c>
      <c r="B42511" s="89" t="s">
        <v>3095</v>
      </c>
      <c r="C42511" s="89" t="s">
        <v>2606</v>
      </c>
      <c r="D42511" s="88">
        <v>620</v>
      </c>
    </row>
    <row r="42512" spans="1:4" x14ac:dyDescent="0.25">
      <c r="A42512" s="76" t="s">
        <v>3300</v>
      </c>
      <c r="B42512" s="89" t="s">
        <v>3095</v>
      </c>
      <c r="C42512" s="89" t="s">
        <v>2606</v>
      </c>
      <c r="D42512" s="88">
        <v>620</v>
      </c>
    </row>
    <row r="42513" spans="1:4" x14ac:dyDescent="0.25">
      <c r="A42513" s="76" t="s">
        <v>3302</v>
      </c>
      <c r="B42513" s="89" t="s">
        <v>3095</v>
      </c>
      <c r="C42513" s="89" t="s">
        <v>2606</v>
      </c>
      <c r="D42513" s="88">
        <v>620</v>
      </c>
    </row>
    <row r="42514" spans="1:4" x14ac:dyDescent="0.25">
      <c r="A42514" s="76" t="s">
        <v>3301</v>
      </c>
      <c r="B42514" s="89" t="s">
        <v>3095</v>
      </c>
      <c r="C42514" s="89" t="s">
        <v>2606</v>
      </c>
      <c r="D42514" s="88">
        <v>620</v>
      </c>
    </row>
    <row r="42515" spans="1:4" x14ac:dyDescent="0.25">
      <c r="A42515" s="76" t="s">
        <v>1388</v>
      </c>
      <c r="B42515" s="89" t="s">
        <v>3095</v>
      </c>
      <c r="C42515" s="89" t="s">
        <v>2606</v>
      </c>
      <c r="D42515" s="88">
        <v>620</v>
      </c>
    </row>
    <row r="42516" spans="1:4" x14ac:dyDescent="0.25">
      <c r="A42516" s="76" t="s">
        <v>3554</v>
      </c>
      <c r="B42516" s="89" t="s">
        <v>3095</v>
      </c>
      <c r="C42516" s="89" t="s">
        <v>2606</v>
      </c>
      <c r="D42516" s="88">
        <v>652</v>
      </c>
    </row>
    <row r="42517" spans="1:4" x14ac:dyDescent="0.25">
      <c r="A42517" s="76" t="s">
        <v>42435</v>
      </c>
      <c r="B42517" s="89" t="s">
        <v>3095</v>
      </c>
      <c r="C42517" s="89" t="s">
        <v>2606</v>
      </c>
      <c r="D42517" s="88">
        <v>620</v>
      </c>
    </row>
    <row r="42518" spans="1:4" x14ac:dyDescent="0.25">
      <c r="A42518" s="76" t="s">
        <v>42436</v>
      </c>
      <c r="B42518" s="89" t="s">
        <v>3095</v>
      </c>
      <c r="C42518" s="89" t="s">
        <v>2606</v>
      </c>
      <c r="D42518" s="88">
        <v>620</v>
      </c>
    </row>
    <row r="42519" spans="1:4" x14ac:dyDescent="0.25">
      <c r="A42519" s="76" t="s">
        <v>42437</v>
      </c>
      <c r="B42519" s="89" t="s">
        <v>3095</v>
      </c>
      <c r="C42519" s="89" t="s">
        <v>2606</v>
      </c>
      <c r="D42519" s="88">
        <v>620</v>
      </c>
    </row>
    <row r="42520" spans="1:4" x14ac:dyDescent="0.25">
      <c r="A42520" s="76" t="s">
        <v>42438</v>
      </c>
      <c r="B42520" s="89" t="s">
        <v>3095</v>
      </c>
      <c r="C42520" s="89" t="s">
        <v>2606</v>
      </c>
      <c r="D42520" s="88">
        <v>620</v>
      </c>
    </row>
    <row r="42521" spans="1:4" x14ac:dyDescent="0.25">
      <c r="A42521" s="76" t="s">
        <v>2942</v>
      </c>
      <c r="B42521" s="89" t="s">
        <v>3095</v>
      </c>
      <c r="C42521" s="89" t="s">
        <v>2606</v>
      </c>
      <c r="D42521" s="88">
        <v>637</v>
      </c>
    </row>
    <row r="42522" spans="1:4" x14ac:dyDescent="0.25">
      <c r="A42522" s="76" t="s">
        <v>2943</v>
      </c>
      <c r="B42522" s="89" t="s">
        <v>3095</v>
      </c>
      <c r="C42522" s="89" t="s">
        <v>2606</v>
      </c>
      <c r="D42522" s="88">
        <v>637</v>
      </c>
    </row>
    <row r="42523" spans="1:4" x14ac:dyDescent="0.25">
      <c r="A42523" s="76" t="s">
        <v>2803</v>
      </c>
      <c r="B42523" s="89" t="s">
        <v>3095</v>
      </c>
      <c r="C42523" s="89" t="s">
        <v>2606</v>
      </c>
      <c r="D42523" s="88">
        <v>637</v>
      </c>
    </row>
    <row r="42524" spans="1:4" x14ac:dyDescent="0.25">
      <c r="A42524" s="76" t="s">
        <v>2804</v>
      </c>
      <c r="B42524" s="89" t="s">
        <v>3095</v>
      </c>
      <c r="C42524" s="89" t="s">
        <v>2606</v>
      </c>
      <c r="D42524" s="88">
        <v>637</v>
      </c>
    </row>
    <row r="42525" spans="1:4" x14ac:dyDescent="0.25">
      <c r="A42525" s="76" t="s">
        <v>1389</v>
      </c>
      <c r="B42525" s="89" t="s">
        <v>3095</v>
      </c>
      <c r="C42525" s="89" t="s">
        <v>2606</v>
      </c>
      <c r="D42525" s="88">
        <v>637</v>
      </c>
    </row>
    <row r="42526" spans="1:4" x14ac:dyDescent="0.25">
      <c r="A42526" s="76" t="s">
        <v>3555</v>
      </c>
      <c r="B42526" s="89" t="s">
        <v>3095</v>
      </c>
      <c r="C42526" s="89" t="s">
        <v>2606</v>
      </c>
      <c r="D42526" s="88">
        <v>670</v>
      </c>
    </row>
    <row r="42527" spans="1:4" x14ac:dyDescent="0.25">
      <c r="A42527" s="76" t="s">
        <v>42439</v>
      </c>
      <c r="B42527" s="89" t="s">
        <v>3095</v>
      </c>
      <c r="C42527" s="89" t="s">
        <v>2606</v>
      </c>
      <c r="D42527" s="88">
        <v>637</v>
      </c>
    </row>
    <row r="42528" spans="1:4" x14ac:dyDescent="0.25">
      <c r="A42528" s="76" t="s">
        <v>42440</v>
      </c>
      <c r="B42528" s="89" t="s">
        <v>3095</v>
      </c>
      <c r="C42528" s="89" t="s">
        <v>2606</v>
      </c>
      <c r="D42528" s="88">
        <v>637</v>
      </c>
    </row>
    <row r="42529" spans="1:4" x14ac:dyDescent="0.25">
      <c r="A42529" s="76" t="s">
        <v>42441</v>
      </c>
      <c r="B42529" s="89" t="s">
        <v>3095</v>
      </c>
      <c r="C42529" s="89" t="s">
        <v>2606</v>
      </c>
      <c r="D42529" s="88">
        <v>637</v>
      </c>
    </row>
    <row r="42530" spans="1:4" x14ac:dyDescent="0.25">
      <c r="A42530" s="76" t="s">
        <v>42442</v>
      </c>
      <c r="B42530" s="89" t="s">
        <v>3095</v>
      </c>
      <c r="C42530" s="89" t="s">
        <v>2606</v>
      </c>
      <c r="D42530" s="88">
        <v>637</v>
      </c>
    </row>
    <row r="42531" spans="1:4" x14ac:dyDescent="0.25">
      <c r="A42531" s="76" t="s">
        <v>3303</v>
      </c>
      <c r="B42531" s="89" t="s">
        <v>3095</v>
      </c>
      <c r="C42531" s="89" t="s">
        <v>2606</v>
      </c>
      <c r="D42531" s="88">
        <v>637</v>
      </c>
    </row>
    <row r="42532" spans="1:4" x14ac:dyDescent="0.25">
      <c r="A42532" s="76" t="s">
        <v>3304</v>
      </c>
      <c r="B42532" s="89" t="s">
        <v>3095</v>
      </c>
      <c r="C42532" s="89" t="s">
        <v>2606</v>
      </c>
      <c r="D42532" s="88">
        <v>637</v>
      </c>
    </row>
    <row r="42533" spans="1:4" x14ac:dyDescent="0.25">
      <c r="A42533" s="76" t="s">
        <v>3306</v>
      </c>
      <c r="B42533" s="89" t="s">
        <v>3095</v>
      </c>
      <c r="C42533" s="89" t="s">
        <v>2606</v>
      </c>
      <c r="D42533" s="88">
        <v>637</v>
      </c>
    </row>
    <row r="42534" spans="1:4" x14ac:dyDescent="0.25">
      <c r="A42534" s="76" t="s">
        <v>3305</v>
      </c>
      <c r="B42534" s="89" t="s">
        <v>3095</v>
      </c>
      <c r="C42534" s="89" t="s">
        <v>2606</v>
      </c>
      <c r="D42534" s="88">
        <v>637</v>
      </c>
    </row>
    <row r="42535" spans="1:4" x14ac:dyDescent="0.25">
      <c r="A42535" s="76" t="s">
        <v>1390</v>
      </c>
      <c r="B42535" s="89" t="s">
        <v>3095</v>
      </c>
      <c r="C42535" s="89" t="s">
        <v>2606</v>
      </c>
      <c r="D42535" s="88">
        <v>637</v>
      </c>
    </row>
    <row r="42536" spans="1:4" x14ac:dyDescent="0.25">
      <c r="A42536" s="76" t="s">
        <v>3556</v>
      </c>
      <c r="B42536" s="89" t="s">
        <v>3095</v>
      </c>
      <c r="C42536" s="89" t="s">
        <v>2606</v>
      </c>
      <c r="D42536" s="88">
        <v>670</v>
      </c>
    </row>
    <row r="42537" spans="1:4" x14ac:dyDescent="0.25">
      <c r="A42537" s="76" t="s">
        <v>42443</v>
      </c>
      <c r="B42537" s="89" t="s">
        <v>3095</v>
      </c>
      <c r="C42537" s="89" t="s">
        <v>2606</v>
      </c>
      <c r="D42537" s="88">
        <v>637</v>
      </c>
    </row>
    <row r="42538" spans="1:4" x14ac:dyDescent="0.25">
      <c r="A42538" s="76" t="s">
        <v>42444</v>
      </c>
      <c r="B42538" s="89" t="s">
        <v>3095</v>
      </c>
      <c r="C42538" s="89" t="s">
        <v>2606</v>
      </c>
      <c r="D42538" s="88">
        <v>637</v>
      </c>
    </row>
    <row r="42539" spans="1:4" x14ac:dyDescent="0.25">
      <c r="A42539" s="76" t="s">
        <v>42445</v>
      </c>
      <c r="B42539" s="89" t="s">
        <v>3095</v>
      </c>
      <c r="C42539" s="89" t="s">
        <v>2606</v>
      </c>
      <c r="D42539" s="88">
        <v>637</v>
      </c>
    </row>
    <row r="42540" spans="1:4" x14ac:dyDescent="0.25">
      <c r="A42540" s="76" t="s">
        <v>42446</v>
      </c>
      <c r="B42540" s="89" t="s">
        <v>3095</v>
      </c>
      <c r="C42540" s="89" t="s">
        <v>2606</v>
      </c>
      <c r="D42540" s="88">
        <v>637</v>
      </c>
    </row>
    <row r="42541" spans="1:4" x14ac:dyDescent="0.25">
      <c r="A42541" s="76" t="s">
        <v>2944</v>
      </c>
      <c r="B42541" s="89" t="s">
        <v>3095</v>
      </c>
      <c r="C42541" s="89" t="s">
        <v>2606</v>
      </c>
      <c r="D42541" s="88">
        <v>652</v>
      </c>
    </row>
    <row r="42542" spans="1:4" x14ac:dyDescent="0.25">
      <c r="A42542" s="76" t="s">
        <v>2945</v>
      </c>
      <c r="B42542" s="89" t="s">
        <v>3095</v>
      </c>
      <c r="C42542" s="89" t="s">
        <v>2606</v>
      </c>
      <c r="D42542" s="88">
        <v>652</v>
      </c>
    </row>
    <row r="42543" spans="1:4" x14ac:dyDescent="0.25">
      <c r="A42543" s="76" t="s">
        <v>2792</v>
      </c>
      <c r="B42543" s="89" t="s">
        <v>3095</v>
      </c>
      <c r="C42543" s="89" t="s">
        <v>2606</v>
      </c>
      <c r="D42543" s="88">
        <v>652</v>
      </c>
    </row>
    <row r="42544" spans="1:4" x14ac:dyDescent="0.25">
      <c r="A42544" s="76" t="s">
        <v>2793</v>
      </c>
      <c r="B42544" s="89" t="s">
        <v>3095</v>
      </c>
      <c r="C42544" s="89" t="s">
        <v>2606</v>
      </c>
      <c r="D42544" s="88">
        <v>652</v>
      </c>
    </row>
    <row r="42545" spans="1:4" x14ac:dyDescent="0.25">
      <c r="A42545" s="76" t="s">
        <v>1391</v>
      </c>
      <c r="B42545" s="89" t="s">
        <v>3095</v>
      </c>
      <c r="C42545" s="89" t="s">
        <v>2606</v>
      </c>
      <c r="D42545" s="88">
        <v>652</v>
      </c>
    </row>
    <row r="42546" spans="1:4" x14ac:dyDescent="0.25">
      <c r="A42546" s="76" t="s">
        <v>3557</v>
      </c>
      <c r="B42546" s="89" t="s">
        <v>3095</v>
      </c>
      <c r="C42546" s="89" t="s">
        <v>2606</v>
      </c>
      <c r="D42546" s="88">
        <v>685</v>
      </c>
    </row>
    <row r="42547" spans="1:4" x14ac:dyDescent="0.25">
      <c r="A42547" s="76" t="s">
        <v>42447</v>
      </c>
      <c r="B42547" s="89" t="s">
        <v>3095</v>
      </c>
      <c r="C42547" s="89" t="s">
        <v>2606</v>
      </c>
      <c r="D42547" s="88">
        <v>652</v>
      </c>
    </row>
    <row r="42548" spans="1:4" x14ac:dyDescent="0.25">
      <c r="A42548" s="76" t="s">
        <v>42448</v>
      </c>
      <c r="B42548" s="89" t="s">
        <v>3095</v>
      </c>
      <c r="C42548" s="89" t="s">
        <v>2606</v>
      </c>
      <c r="D42548" s="88">
        <v>652</v>
      </c>
    </row>
    <row r="42549" spans="1:4" x14ac:dyDescent="0.25">
      <c r="A42549" s="76" t="s">
        <v>42449</v>
      </c>
      <c r="B42549" s="89" t="s">
        <v>3095</v>
      </c>
      <c r="C42549" s="89" t="s">
        <v>2606</v>
      </c>
      <c r="D42549" s="88">
        <v>652</v>
      </c>
    </row>
    <row r="42550" spans="1:4" x14ac:dyDescent="0.25">
      <c r="A42550" s="76" t="s">
        <v>42450</v>
      </c>
      <c r="B42550" s="89" t="s">
        <v>3095</v>
      </c>
      <c r="C42550" s="89" t="s">
        <v>2606</v>
      </c>
      <c r="D42550" s="88">
        <v>652</v>
      </c>
    </row>
    <row r="42551" spans="1:4" x14ac:dyDescent="0.25">
      <c r="A42551" s="76" t="s">
        <v>3307</v>
      </c>
      <c r="B42551" s="89" t="s">
        <v>3095</v>
      </c>
      <c r="C42551" s="89" t="s">
        <v>2606</v>
      </c>
      <c r="D42551" s="88">
        <v>652</v>
      </c>
    </row>
    <row r="42552" spans="1:4" x14ac:dyDescent="0.25">
      <c r="A42552" s="76" t="s">
        <v>3308</v>
      </c>
      <c r="B42552" s="89" t="s">
        <v>3095</v>
      </c>
      <c r="C42552" s="89" t="s">
        <v>2606</v>
      </c>
      <c r="D42552" s="88">
        <v>652</v>
      </c>
    </row>
    <row r="42553" spans="1:4" x14ac:dyDescent="0.25">
      <c r="A42553" s="76" t="s">
        <v>3310</v>
      </c>
      <c r="B42553" s="89" t="s">
        <v>3095</v>
      </c>
      <c r="C42553" s="89" t="s">
        <v>2606</v>
      </c>
      <c r="D42553" s="88">
        <v>652</v>
      </c>
    </row>
    <row r="42554" spans="1:4" x14ac:dyDescent="0.25">
      <c r="A42554" s="76" t="s">
        <v>3309</v>
      </c>
      <c r="B42554" s="89" t="s">
        <v>3095</v>
      </c>
      <c r="C42554" s="89" t="s">
        <v>2606</v>
      </c>
      <c r="D42554" s="88">
        <v>652</v>
      </c>
    </row>
    <row r="42555" spans="1:4" x14ac:dyDescent="0.25">
      <c r="A42555" s="76" t="s">
        <v>1392</v>
      </c>
      <c r="B42555" s="89" t="s">
        <v>3095</v>
      </c>
      <c r="C42555" s="89" t="s">
        <v>2606</v>
      </c>
      <c r="D42555" s="88">
        <v>652</v>
      </c>
    </row>
    <row r="42556" spans="1:4" x14ac:dyDescent="0.25">
      <c r="A42556" s="76" t="s">
        <v>3558</v>
      </c>
      <c r="B42556" s="89" t="s">
        <v>3095</v>
      </c>
      <c r="C42556" s="89" t="s">
        <v>2606</v>
      </c>
      <c r="D42556" s="88">
        <v>685</v>
      </c>
    </row>
    <row r="42557" spans="1:4" x14ac:dyDescent="0.25">
      <c r="A42557" s="76" t="s">
        <v>42451</v>
      </c>
      <c r="B42557" s="89" t="s">
        <v>3095</v>
      </c>
      <c r="C42557" s="89" t="s">
        <v>2606</v>
      </c>
      <c r="D42557" s="88">
        <v>652</v>
      </c>
    </row>
    <row r="42558" spans="1:4" x14ac:dyDescent="0.25">
      <c r="A42558" s="76" t="s">
        <v>42452</v>
      </c>
      <c r="B42558" s="89" t="s">
        <v>3095</v>
      </c>
      <c r="C42558" s="89" t="s">
        <v>2606</v>
      </c>
      <c r="D42558" s="88">
        <v>652</v>
      </c>
    </row>
    <row r="42559" spans="1:4" x14ac:dyDescent="0.25">
      <c r="A42559" s="76" t="s">
        <v>42453</v>
      </c>
      <c r="B42559" s="89" t="s">
        <v>3095</v>
      </c>
      <c r="C42559" s="89" t="s">
        <v>2606</v>
      </c>
      <c r="D42559" s="88">
        <v>652</v>
      </c>
    </row>
    <row r="42560" spans="1:4" x14ac:dyDescent="0.25">
      <c r="A42560" s="76" t="s">
        <v>42454</v>
      </c>
      <c r="B42560" s="89" t="s">
        <v>3095</v>
      </c>
      <c r="C42560" s="89" t="s">
        <v>2606</v>
      </c>
      <c r="D42560" s="88">
        <v>652</v>
      </c>
    </row>
    <row r="42561" spans="1:4" x14ac:dyDescent="0.25">
      <c r="A42561" s="76" t="s">
        <v>2946</v>
      </c>
      <c r="B42561" s="89" t="s">
        <v>3095</v>
      </c>
      <c r="C42561" s="89" t="s">
        <v>2606</v>
      </c>
      <c r="D42561" s="88">
        <v>677</v>
      </c>
    </row>
    <row r="42562" spans="1:4" x14ac:dyDescent="0.25">
      <c r="A42562" s="76" t="s">
        <v>2947</v>
      </c>
      <c r="B42562" s="89" t="s">
        <v>3095</v>
      </c>
      <c r="C42562" s="89" t="s">
        <v>2606</v>
      </c>
      <c r="D42562" s="88">
        <v>677</v>
      </c>
    </row>
    <row r="42563" spans="1:4" x14ac:dyDescent="0.25">
      <c r="A42563" s="76" t="s">
        <v>1842</v>
      </c>
      <c r="B42563" s="89" t="s">
        <v>3095</v>
      </c>
      <c r="C42563" s="89" t="s">
        <v>2606</v>
      </c>
      <c r="D42563" s="88">
        <v>677</v>
      </c>
    </row>
    <row r="42564" spans="1:4" x14ac:dyDescent="0.25">
      <c r="A42564" s="76" t="s">
        <v>1843</v>
      </c>
      <c r="B42564" s="89" t="s">
        <v>3095</v>
      </c>
      <c r="C42564" s="89" t="s">
        <v>2606</v>
      </c>
      <c r="D42564" s="88">
        <v>677</v>
      </c>
    </row>
    <row r="42565" spans="1:4" x14ac:dyDescent="0.25">
      <c r="A42565" s="76" t="s">
        <v>1393</v>
      </c>
      <c r="B42565" s="89" t="s">
        <v>3095</v>
      </c>
      <c r="C42565" s="89" t="s">
        <v>2606</v>
      </c>
      <c r="D42565" s="88">
        <v>677</v>
      </c>
    </row>
    <row r="42566" spans="1:4" x14ac:dyDescent="0.25">
      <c r="A42566" s="76" t="s">
        <v>3559</v>
      </c>
      <c r="B42566" s="89" t="s">
        <v>3095</v>
      </c>
      <c r="C42566" s="89" t="s">
        <v>2606</v>
      </c>
      <c r="D42566" s="88">
        <v>712</v>
      </c>
    </row>
    <row r="42567" spans="1:4" x14ac:dyDescent="0.25">
      <c r="A42567" s="76" t="s">
        <v>42455</v>
      </c>
      <c r="B42567" s="89" t="s">
        <v>3095</v>
      </c>
      <c r="C42567" s="89" t="s">
        <v>2606</v>
      </c>
      <c r="D42567" s="88">
        <v>677</v>
      </c>
    </row>
    <row r="42568" spans="1:4" x14ac:dyDescent="0.25">
      <c r="A42568" s="76" t="s">
        <v>42456</v>
      </c>
      <c r="B42568" s="89" t="s">
        <v>3095</v>
      </c>
      <c r="C42568" s="89" t="s">
        <v>2606</v>
      </c>
      <c r="D42568" s="88">
        <v>677</v>
      </c>
    </row>
    <row r="42569" spans="1:4" x14ac:dyDescent="0.25">
      <c r="A42569" s="76" t="s">
        <v>42457</v>
      </c>
      <c r="B42569" s="89" t="s">
        <v>3095</v>
      </c>
      <c r="C42569" s="89" t="s">
        <v>2606</v>
      </c>
      <c r="D42569" s="88">
        <v>677</v>
      </c>
    </row>
    <row r="42570" spans="1:4" x14ac:dyDescent="0.25">
      <c r="A42570" s="76" t="s">
        <v>42458</v>
      </c>
      <c r="B42570" s="89" t="s">
        <v>3095</v>
      </c>
      <c r="C42570" s="89" t="s">
        <v>2606</v>
      </c>
      <c r="D42570" s="88">
        <v>677</v>
      </c>
    </row>
    <row r="42571" spans="1:4" x14ac:dyDescent="0.25">
      <c r="A42571" s="76" t="s">
        <v>3311</v>
      </c>
      <c r="B42571" s="89" t="s">
        <v>3095</v>
      </c>
      <c r="C42571" s="89" t="s">
        <v>2606</v>
      </c>
      <c r="D42571" s="88">
        <v>677</v>
      </c>
    </row>
    <row r="42572" spans="1:4" x14ac:dyDescent="0.25">
      <c r="A42572" s="76" t="s">
        <v>3312</v>
      </c>
      <c r="B42572" s="89" t="s">
        <v>3095</v>
      </c>
      <c r="C42572" s="89" t="s">
        <v>2606</v>
      </c>
      <c r="D42572" s="88">
        <v>677</v>
      </c>
    </row>
    <row r="42573" spans="1:4" x14ac:dyDescent="0.25">
      <c r="A42573" s="76" t="s">
        <v>3314</v>
      </c>
      <c r="B42573" s="89" t="s">
        <v>3095</v>
      </c>
      <c r="C42573" s="89" t="s">
        <v>2606</v>
      </c>
      <c r="D42573" s="88">
        <v>677</v>
      </c>
    </row>
    <row r="42574" spans="1:4" x14ac:dyDescent="0.25">
      <c r="A42574" s="76" t="s">
        <v>3313</v>
      </c>
      <c r="B42574" s="89" t="s">
        <v>3095</v>
      </c>
      <c r="C42574" s="89" t="s">
        <v>2606</v>
      </c>
      <c r="D42574" s="88">
        <v>677</v>
      </c>
    </row>
    <row r="42575" spans="1:4" x14ac:dyDescent="0.25">
      <c r="A42575" s="76" t="s">
        <v>1394</v>
      </c>
      <c r="B42575" s="89" t="s">
        <v>3095</v>
      </c>
      <c r="C42575" s="89" t="s">
        <v>2606</v>
      </c>
      <c r="D42575" s="88">
        <v>677</v>
      </c>
    </row>
    <row r="42576" spans="1:4" x14ac:dyDescent="0.25">
      <c r="A42576" s="76" t="s">
        <v>3560</v>
      </c>
      <c r="B42576" s="89" t="s">
        <v>3095</v>
      </c>
      <c r="C42576" s="89" t="s">
        <v>2606</v>
      </c>
      <c r="D42576" s="88">
        <v>712</v>
      </c>
    </row>
    <row r="42577" spans="1:4" x14ac:dyDescent="0.25">
      <c r="A42577" s="76" t="s">
        <v>42459</v>
      </c>
      <c r="B42577" s="89" t="s">
        <v>3095</v>
      </c>
      <c r="C42577" s="89" t="s">
        <v>2606</v>
      </c>
      <c r="D42577" s="88">
        <v>677</v>
      </c>
    </row>
    <row r="42578" spans="1:4" x14ac:dyDescent="0.25">
      <c r="A42578" s="76" t="s">
        <v>42460</v>
      </c>
      <c r="B42578" s="89" t="s">
        <v>3095</v>
      </c>
      <c r="C42578" s="89" t="s">
        <v>2606</v>
      </c>
      <c r="D42578" s="88">
        <v>677</v>
      </c>
    </row>
    <row r="42579" spans="1:4" x14ac:dyDescent="0.25">
      <c r="A42579" s="76" t="s">
        <v>42461</v>
      </c>
      <c r="B42579" s="89" t="s">
        <v>3095</v>
      </c>
      <c r="C42579" s="89" t="s">
        <v>2606</v>
      </c>
      <c r="D42579" s="88">
        <v>677</v>
      </c>
    </row>
    <row r="42580" spans="1:4" x14ac:dyDescent="0.25">
      <c r="A42580" s="76" t="s">
        <v>42462</v>
      </c>
      <c r="B42580" s="89" t="s">
        <v>3095</v>
      </c>
      <c r="C42580" s="89" t="s">
        <v>2606</v>
      </c>
      <c r="D42580" s="88">
        <v>677</v>
      </c>
    </row>
    <row r="42581" spans="1:4" x14ac:dyDescent="0.25">
      <c r="A42581" s="76" t="s">
        <v>2948</v>
      </c>
      <c r="B42581" s="89" t="s">
        <v>3095</v>
      </c>
      <c r="C42581" s="89" t="s">
        <v>2606</v>
      </c>
      <c r="D42581" s="88">
        <v>693</v>
      </c>
    </row>
    <row r="42582" spans="1:4" x14ac:dyDescent="0.25">
      <c r="A42582" s="76" t="s">
        <v>2949</v>
      </c>
      <c r="B42582" s="89" t="s">
        <v>3095</v>
      </c>
      <c r="C42582" s="89" t="s">
        <v>2606</v>
      </c>
      <c r="D42582" s="88">
        <v>693</v>
      </c>
    </row>
    <row r="42583" spans="1:4" x14ac:dyDescent="0.25">
      <c r="A42583" s="76" t="s">
        <v>1844</v>
      </c>
      <c r="B42583" s="89" t="s">
        <v>3095</v>
      </c>
      <c r="C42583" s="89" t="s">
        <v>2606</v>
      </c>
      <c r="D42583" s="88">
        <v>693</v>
      </c>
    </row>
    <row r="42584" spans="1:4" x14ac:dyDescent="0.25">
      <c r="A42584" s="76" t="s">
        <v>1845</v>
      </c>
      <c r="B42584" s="89" t="s">
        <v>3095</v>
      </c>
      <c r="C42584" s="89" t="s">
        <v>2606</v>
      </c>
      <c r="D42584" s="88">
        <v>693</v>
      </c>
    </row>
    <row r="42585" spans="1:4" x14ac:dyDescent="0.25">
      <c r="A42585" s="76" t="s">
        <v>1395</v>
      </c>
      <c r="B42585" s="89" t="s">
        <v>3095</v>
      </c>
      <c r="C42585" s="89" t="s">
        <v>2606</v>
      </c>
      <c r="D42585" s="88">
        <v>693</v>
      </c>
    </row>
    <row r="42586" spans="1:4" x14ac:dyDescent="0.25">
      <c r="A42586" s="76" t="s">
        <v>3561</v>
      </c>
      <c r="B42586" s="89" t="s">
        <v>3095</v>
      </c>
      <c r="C42586" s="89" t="s">
        <v>2606</v>
      </c>
      <c r="D42586" s="88">
        <v>729</v>
      </c>
    </row>
    <row r="42587" spans="1:4" x14ac:dyDescent="0.25">
      <c r="A42587" s="76" t="s">
        <v>42463</v>
      </c>
      <c r="B42587" s="89" t="s">
        <v>3095</v>
      </c>
      <c r="C42587" s="89" t="s">
        <v>2606</v>
      </c>
      <c r="D42587" s="88">
        <v>693</v>
      </c>
    </row>
    <row r="42588" spans="1:4" x14ac:dyDescent="0.25">
      <c r="A42588" s="76" t="s">
        <v>42464</v>
      </c>
      <c r="B42588" s="89" t="s">
        <v>3095</v>
      </c>
      <c r="C42588" s="89" t="s">
        <v>2606</v>
      </c>
      <c r="D42588" s="88">
        <v>693</v>
      </c>
    </row>
    <row r="42589" spans="1:4" x14ac:dyDescent="0.25">
      <c r="A42589" s="76" t="s">
        <v>42465</v>
      </c>
      <c r="B42589" s="89" t="s">
        <v>3095</v>
      </c>
      <c r="C42589" s="89" t="s">
        <v>2606</v>
      </c>
      <c r="D42589" s="88">
        <v>693</v>
      </c>
    </row>
    <row r="42590" spans="1:4" x14ac:dyDescent="0.25">
      <c r="A42590" s="76" t="s">
        <v>42466</v>
      </c>
      <c r="B42590" s="89" t="s">
        <v>3095</v>
      </c>
      <c r="C42590" s="89" t="s">
        <v>2606</v>
      </c>
      <c r="D42590" s="88">
        <v>693</v>
      </c>
    </row>
    <row r="42591" spans="1:4" x14ac:dyDescent="0.25">
      <c r="A42591" s="76" t="s">
        <v>3315</v>
      </c>
      <c r="B42591" s="89" t="s">
        <v>3095</v>
      </c>
      <c r="C42591" s="89" t="s">
        <v>2606</v>
      </c>
      <c r="D42591" s="88">
        <v>693</v>
      </c>
    </row>
    <row r="42592" spans="1:4" x14ac:dyDescent="0.25">
      <c r="A42592" s="76" t="s">
        <v>3316</v>
      </c>
      <c r="B42592" s="89" t="s">
        <v>3095</v>
      </c>
      <c r="C42592" s="89" t="s">
        <v>2606</v>
      </c>
      <c r="D42592" s="88">
        <v>693</v>
      </c>
    </row>
    <row r="42593" spans="1:4" x14ac:dyDescent="0.25">
      <c r="A42593" s="76" t="s">
        <v>3318</v>
      </c>
      <c r="B42593" s="89" t="s">
        <v>3095</v>
      </c>
      <c r="C42593" s="89" t="s">
        <v>2606</v>
      </c>
      <c r="D42593" s="88">
        <v>693</v>
      </c>
    </row>
    <row r="42594" spans="1:4" x14ac:dyDescent="0.25">
      <c r="A42594" s="76" t="s">
        <v>3317</v>
      </c>
      <c r="B42594" s="89" t="s">
        <v>3095</v>
      </c>
      <c r="C42594" s="89" t="s">
        <v>2606</v>
      </c>
      <c r="D42594" s="88">
        <v>693</v>
      </c>
    </row>
    <row r="42595" spans="1:4" x14ac:dyDescent="0.25">
      <c r="A42595" s="76" t="s">
        <v>1396</v>
      </c>
      <c r="B42595" s="89" t="s">
        <v>3095</v>
      </c>
      <c r="C42595" s="89" t="s">
        <v>2606</v>
      </c>
      <c r="D42595" s="88">
        <v>693</v>
      </c>
    </row>
    <row r="42596" spans="1:4" x14ac:dyDescent="0.25">
      <c r="A42596" s="76" t="s">
        <v>3562</v>
      </c>
      <c r="B42596" s="89" t="s">
        <v>3095</v>
      </c>
      <c r="C42596" s="89" t="s">
        <v>2606</v>
      </c>
      <c r="D42596" s="88">
        <v>729</v>
      </c>
    </row>
    <row r="42597" spans="1:4" x14ac:dyDescent="0.25">
      <c r="A42597" s="76" t="s">
        <v>42467</v>
      </c>
      <c r="B42597" s="89" t="s">
        <v>3095</v>
      </c>
      <c r="C42597" s="89" t="s">
        <v>2606</v>
      </c>
      <c r="D42597" s="88">
        <v>693</v>
      </c>
    </row>
    <row r="42598" spans="1:4" x14ac:dyDescent="0.25">
      <c r="A42598" s="76" t="s">
        <v>42468</v>
      </c>
      <c r="B42598" s="89" t="s">
        <v>3095</v>
      </c>
      <c r="C42598" s="89" t="s">
        <v>2606</v>
      </c>
      <c r="D42598" s="88">
        <v>693</v>
      </c>
    </row>
    <row r="42599" spans="1:4" x14ac:dyDescent="0.25">
      <c r="A42599" s="76" t="s">
        <v>42469</v>
      </c>
      <c r="B42599" s="89" t="s">
        <v>3095</v>
      </c>
      <c r="C42599" s="89" t="s">
        <v>2606</v>
      </c>
      <c r="D42599" s="88">
        <v>693</v>
      </c>
    </row>
    <row r="42600" spans="1:4" x14ac:dyDescent="0.25">
      <c r="A42600" s="76" t="s">
        <v>42470</v>
      </c>
      <c r="B42600" s="89" t="s">
        <v>3095</v>
      </c>
      <c r="C42600" s="89" t="s">
        <v>2606</v>
      </c>
      <c r="D42600" s="88">
        <v>693</v>
      </c>
    </row>
    <row r="42601" spans="1:4" x14ac:dyDescent="0.25">
      <c r="A42601" s="76" t="s">
        <v>2950</v>
      </c>
      <c r="B42601" s="89" t="s">
        <v>3095</v>
      </c>
      <c r="C42601" s="89" t="s">
        <v>2606</v>
      </c>
      <c r="D42601" s="88">
        <v>952</v>
      </c>
    </row>
    <row r="42602" spans="1:4" x14ac:dyDescent="0.25">
      <c r="A42602" s="76" t="s">
        <v>2951</v>
      </c>
      <c r="B42602" s="89" t="s">
        <v>3095</v>
      </c>
      <c r="C42602" s="89" t="s">
        <v>2606</v>
      </c>
      <c r="D42602" s="88">
        <v>952</v>
      </c>
    </row>
    <row r="42603" spans="1:4" x14ac:dyDescent="0.25">
      <c r="A42603" s="76" t="s">
        <v>1846</v>
      </c>
      <c r="B42603" s="89" t="s">
        <v>3095</v>
      </c>
      <c r="C42603" s="89" t="s">
        <v>2606</v>
      </c>
      <c r="D42603" s="88">
        <v>952</v>
      </c>
    </row>
    <row r="42604" spans="1:4" x14ac:dyDescent="0.25">
      <c r="A42604" s="76" t="s">
        <v>1847</v>
      </c>
      <c r="B42604" s="89" t="s">
        <v>3095</v>
      </c>
      <c r="C42604" s="89" t="s">
        <v>2606</v>
      </c>
      <c r="D42604" s="88">
        <v>952</v>
      </c>
    </row>
    <row r="42605" spans="1:4" x14ac:dyDescent="0.25">
      <c r="A42605" s="76" t="s">
        <v>1397</v>
      </c>
      <c r="B42605" s="89" t="s">
        <v>3095</v>
      </c>
      <c r="C42605" s="89" t="s">
        <v>2606</v>
      </c>
      <c r="D42605" s="88">
        <v>952</v>
      </c>
    </row>
    <row r="42606" spans="1:4" x14ac:dyDescent="0.25">
      <c r="A42606" s="76" t="s">
        <v>3563</v>
      </c>
      <c r="B42606" s="89" t="s">
        <v>3095</v>
      </c>
      <c r="C42606" s="89" t="s">
        <v>2606</v>
      </c>
      <c r="D42606" s="88">
        <v>1001</v>
      </c>
    </row>
    <row r="42607" spans="1:4" x14ac:dyDescent="0.25">
      <c r="A42607" s="76" t="s">
        <v>42471</v>
      </c>
      <c r="B42607" s="89" t="s">
        <v>3095</v>
      </c>
      <c r="C42607" s="89" t="s">
        <v>2606</v>
      </c>
      <c r="D42607" s="88">
        <v>952</v>
      </c>
    </row>
    <row r="42608" spans="1:4" x14ac:dyDescent="0.25">
      <c r="A42608" s="76" t="s">
        <v>42472</v>
      </c>
      <c r="B42608" s="89" t="s">
        <v>3095</v>
      </c>
      <c r="C42608" s="89" t="s">
        <v>2606</v>
      </c>
      <c r="D42608" s="88">
        <v>952</v>
      </c>
    </row>
    <row r="42609" spans="1:4" x14ac:dyDescent="0.25">
      <c r="A42609" s="76" t="s">
        <v>42473</v>
      </c>
      <c r="B42609" s="89" t="s">
        <v>3095</v>
      </c>
      <c r="C42609" s="89" t="s">
        <v>2606</v>
      </c>
      <c r="D42609" s="88">
        <v>952</v>
      </c>
    </row>
    <row r="42610" spans="1:4" x14ac:dyDescent="0.25">
      <c r="A42610" s="76" t="s">
        <v>42474</v>
      </c>
      <c r="B42610" s="89" t="s">
        <v>3095</v>
      </c>
      <c r="C42610" s="89" t="s">
        <v>2606</v>
      </c>
      <c r="D42610" s="88">
        <v>952</v>
      </c>
    </row>
    <row r="42611" spans="1:4" x14ac:dyDescent="0.25">
      <c r="A42611" s="76" t="s">
        <v>3319</v>
      </c>
      <c r="B42611" s="89" t="s">
        <v>3095</v>
      </c>
      <c r="C42611" s="89" t="s">
        <v>2606</v>
      </c>
      <c r="D42611" s="88">
        <v>952</v>
      </c>
    </row>
    <row r="42612" spans="1:4" x14ac:dyDescent="0.25">
      <c r="A42612" s="76" t="s">
        <v>3320</v>
      </c>
      <c r="B42612" s="89" t="s">
        <v>3095</v>
      </c>
      <c r="C42612" s="89" t="s">
        <v>2606</v>
      </c>
      <c r="D42612" s="88">
        <v>952</v>
      </c>
    </row>
    <row r="42613" spans="1:4" x14ac:dyDescent="0.25">
      <c r="A42613" s="76" t="s">
        <v>3322</v>
      </c>
      <c r="B42613" s="89" t="s">
        <v>3095</v>
      </c>
      <c r="C42613" s="89" t="s">
        <v>2606</v>
      </c>
      <c r="D42613" s="88">
        <v>952</v>
      </c>
    </row>
    <row r="42614" spans="1:4" x14ac:dyDescent="0.25">
      <c r="A42614" s="76" t="s">
        <v>3321</v>
      </c>
      <c r="B42614" s="89" t="s">
        <v>3095</v>
      </c>
      <c r="C42614" s="89" t="s">
        <v>2606</v>
      </c>
      <c r="D42614" s="88">
        <v>952</v>
      </c>
    </row>
    <row r="42615" spans="1:4" x14ac:dyDescent="0.25">
      <c r="A42615" s="76" t="s">
        <v>1398</v>
      </c>
      <c r="B42615" s="89" t="s">
        <v>3095</v>
      </c>
      <c r="C42615" s="89" t="s">
        <v>2606</v>
      </c>
      <c r="D42615" s="88">
        <v>952</v>
      </c>
    </row>
    <row r="42616" spans="1:4" x14ac:dyDescent="0.25">
      <c r="A42616" s="76" t="s">
        <v>3564</v>
      </c>
      <c r="B42616" s="89" t="s">
        <v>3095</v>
      </c>
      <c r="C42616" s="89" t="s">
        <v>2606</v>
      </c>
      <c r="D42616" s="88">
        <v>1001</v>
      </c>
    </row>
    <row r="42617" spans="1:4" x14ac:dyDescent="0.25">
      <c r="A42617" s="76" t="s">
        <v>42475</v>
      </c>
      <c r="B42617" s="89" t="s">
        <v>3095</v>
      </c>
      <c r="C42617" s="89" t="s">
        <v>2606</v>
      </c>
      <c r="D42617" s="88">
        <v>952</v>
      </c>
    </row>
    <row r="42618" spans="1:4" x14ac:dyDescent="0.25">
      <c r="A42618" s="76" t="s">
        <v>42476</v>
      </c>
      <c r="B42618" s="89" t="s">
        <v>3095</v>
      </c>
      <c r="C42618" s="89" t="s">
        <v>2606</v>
      </c>
      <c r="D42618" s="88">
        <v>952</v>
      </c>
    </row>
    <row r="42619" spans="1:4" x14ac:dyDescent="0.25">
      <c r="A42619" s="76" t="s">
        <v>42477</v>
      </c>
      <c r="B42619" s="89" t="s">
        <v>3095</v>
      </c>
      <c r="C42619" s="89" t="s">
        <v>2606</v>
      </c>
      <c r="D42619" s="88">
        <v>952</v>
      </c>
    </row>
    <row r="42620" spans="1:4" x14ac:dyDescent="0.25">
      <c r="A42620" s="76" t="s">
        <v>42478</v>
      </c>
      <c r="B42620" s="89" t="s">
        <v>3095</v>
      </c>
      <c r="C42620" s="89" t="s">
        <v>2606</v>
      </c>
      <c r="D42620" s="88">
        <v>952</v>
      </c>
    </row>
    <row r="42621" spans="1:4" x14ac:dyDescent="0.25">
      <c r="A42621" s="76" t="s">
        <v>2952</v>
      </c>
      <c r="B42621" s="89" t="s">
        <v>3095</v>
      </c>
      <c r="C42621" s="89" t="s">
        <v>2606</v>
      </c>
      <c r="D42621" s="88">
        <v>1074</v>
      </c>
    </row>
    <row r="42622" spans="1:4" x14ac:dyDescent="0.25">
      <c r="A42622" s="76" t="s">
        <v>2953</v>
      </c>
      <c r="B42622" s="89" t="s">
        <v>3095</v>
      </c>
      <c r="C42622" s="89" t="s">
        <v>2606</v>
      </c>
      <c r="D42622" s="88">
        <v>1074</v>
      </c>
    </row>
    <row r="42623" spans="1:4" x14ac:dyDescent="0.25">
      <c r="A42623" s="76" t="s">
        <v>1848</v>
      </c>
      <c r="B42623" s="89" t="s">
        <v>3095</v>
      </c>
      <c r="C42623" s="89" t="s">
        <v>2606</v>
      </c>
      <c r="D42623" s="88">
        <v>1074</v>
      </c>
    </row>
    <row r="42624" spans="1:4" x14ac:dyDescent="0.25">
      <c r="A42624" s="76" t="s">
        <v>1849</v>
      </c>
      <c r="B42624" s="89" t="s">
        <v>3095</v>
      </c>
      <c r="C42624" s="89" t="s">
        <v>2606</v>
      </c>
      <c r="D42624" s="88">
        <v>1074</v>
      </c>
    </row>
    <row r="42625" spans="1:4" x14ac:dyDescent="0.25">
      <c r="A42625" s="76" t="s">
        <v>1399</v>
      </c>
      <c r="B42625" s="89" t="s">
        <v>3095</v>
      </c>
      <c r="C42625" s="89" t="s">
        <v>2606</v>
      </c>
      <c r="D42625" s="88">
        <v>1074</v>
      </c>
    </row>
    <row r="42626" spans="1:4" x14ac:dyDescent="0.25">
      <c r="A42626" s="76" t="s">
        <v>3565</v>
      </c>
      <c r="B42626" s="89" t="s">
        <v>3095</v>
      </c>
      <c r="C42626" s="89" t="s">
        <v>2606</v>
      </c>
      <c r="D42626" s="88">
        <v>1129</v>
      </c>
    </row>
    <row r="42627" spans="1:4" x14ac:dyDescent="0.25">
      <c r="A42627" s="76" t="s">
        <v>42479</v>
      </c>
      <c r="B42627" s="89" t="s">
        <v>3095</v>
      </c>
      <c r="C42627" s="89" t="s">
        <v>2606</v>
      </c>
      <c r="D42627" s="88">
        <v>1074</v>
      </c>
    </row>
    <row r="42628" spans="1:4" x14ac:dyDescent="0.25">
      <c r="A42628" s="76" t="s">
        <v>42480</v>
      </c>
      <c r="B42628" s="89" t="s">
        <v>3095</v>
      </c>
      <c r="C42628" s="89" t="s">
        <v>2606</v>
      </c>
      <c r="D42628" s="88">
        <v>1074</v>
      </c>
    </row>
    <row r="42629" spans="1:4" x14ac:dyDescent="0.25">
      <c r="A42629" s="76" t="s">
        <v>42481</v>
      </c>
      <c r="B42629" s="89" t="s">
        <v>3095</v>
      </c>
      <c r="C42629" s="89" t="s">
        <v>2606</v>
      </c>
      <c r="D42629" s="88">
        <v>1074</v>
      </c>
    </row>
    <row r="42630" spans="1:4" x14ac:dyDescent="0.25">
      <c r="A42630" s="76" t="s">
        <v>42482</v>
      </c>
      <c r="B42630" s="89" t="s">
        <v>3095</v>
      </c>
      <c r="C42630" s="89" t="s">
        <v>2606</v>
      </c>
      <c r="D42630" s="88">
        <v>1074</v>
      </c>
    </row>
    <row r="42631" spans="1:4" x14ac:dyDescent="0.25">
      <c r="A42631" s="76" t="s">
        <v>3323</v>
      </c>
      <c r="B42631" s="89" t="s">
        <v>3095</v>
      </c>
      <c r="C42631" s="89" t="s">
        <v>2606</v>
      </c>
      <c r="D42631" s="88">
        <v>1074</v>
      </c>
    </row>
    <row r="42632" spans="1:4" x14ac:dyDescent="0.25">
      <c r="A42632" s="76" t="s">
        <v>3324</v>
      </c>
      <c r="B42632" s="89" t="s">
        <v>3095</v>
      </c>
      <c r="C42632" s="89" t="s">
        <v>2606</v>
      </c>
      <c r="D42632" s="88">
        <v>1074</v>
      </c>
    </row>
    <row r="42633" spans="1:4" x14ac:dyDescent="0.25">
      <c r="A42633" s="76" t="s">
        <v>3326</v>
      </c>
      <c r="B42633" s="89" t="s">
        <v>3095</v>
      </c>
      <c r="C42633" s="89" t="s">
        <v>2606</v>
      </c>
      <c r="D42633" s="88">
        <v>1074</v>
      </c>
    </row>
    <row r="42634" spans="1:4" x14ac:dyDescent="0.25">
      <c r="A42634" s="76" t="s">
        <v>3325</v>
      </c>
      <c r="B42634" s="89" t="s">
        <v>3095</v>
      </c>
      <c r="C42634" s="89" t="s">
        <v>2606</v>
      </c>
      <c r="D42634" s="88">
        <v>1074</v>
      </c>
    </row>
    <row r="42635" spans="1:4" x14ac:dyDescent="0.25">
      <c r="A42635" s="76" t="s">
        <v>1400</v>
      </c>
      <c r="B42635" s="89" t="s">
        <v>3095</v>
      </c>
      <c r="C42635" s="89" t="s">
        <v>2606</v>
      </c>
      <c r="D42635" s="88">
        <v>1074</v>
      </c>
    </row>
    <row r="42636" spans="1:4" x14ac:dyDescent="0.25">
      <c r="A42636" s="76" t="s">
        <v>3566</v>
      </c>
      <c r="B42636" s="89" t="s">
        <v>3095</v>
      </c>
      <c r="C42636" s="89" t="s">
        <v>2606</v>
      </c>
      <c r="D42636" s="88">
        <v>1129</v>
      </c>
    </row>
    <row r="42637" spans="1:4" x14ac:dyDescent="0.25">
      <c r="A42637" s="76" t="s">
        <v>42483</v>
      </c>
      <c r="B42637" s="89" t="s">
        <v>3095</v>
      </c>
      <c r="C42637" s="89" t="s">
        <v>2606</v>
      </c>
      <c r="D42637" s="88">
        <v>1074</v>
      </c>
    </row>
    <row r="42638" spans="1:4" x14ac:dyDescent="0.25">
      <c r="A42638" s="76" t="s">
        <v>42484</v>
      </c>
      <c r="B42638" s="89" t="s">
        <v>3095</v>
      </c>
      <c r="C42638" s="89" t="s">
        <v>2606</v>
      </c>
      <c r="D42638" s="88">
        <v>1074</v>
      </c>
    </row>
    <row r="42639" spans="1:4" x14ac:dyDescent="0.25">
      <c r="A42639" s="76" t="s">
        <v>42485</v>
      </c>
      <c r="B42639" s="89" t="s">
        <v>3095</v>
      </c>
      <c r="C42639" s="89" t="s">
        <v>2606</v>
      </c>
      <c r="D42639" s="88">
        <v>1074</v>
      </c>
    </row>
    <row r="42640" spans="1:4" x14ac:dyDescent="0.25">
      <c r="A42640" s="76" t="s">
        <v>42486</v>
      </c>
      <c r="B42640" s="89" t="s">
        <v>3095</v>
      </c>
      <c r="C42640" s="89" t="s">
        <v>2606</v>
      </c>
      <c r="D42640" s="88">
        <v>1074</v>
      </c>
    </row>
    <row r="42641" spans="1:4" x14ac:dyDescent="0.25">
      <c r="A42641" s="76" t="s">
        <v>2954</v>
      </c>
      <c r="B42641" s="89" t="s">
        <v>3095</v>
      </c>
      <c r="C42641" s="89" t="s">
        <v>2606</v>
      </c>
      <c r="D42641" s="88">
        <v>1697</v>
      </c>
    </row>
    <row r="42642" spans="1:4" x14ac:dyDescent="0.25">
      <c r="A42642" s="76" t="s">
        <v>2955</v>
      </c>
      <c r="B42642" s="89" t="s">
        <v>3095</v>
      </c>
      <c r="C42642" s="89" t="s">
        <v>2606</v>
      </c>
      <c r="D42642" s="88">
        <v>1697</v>
      </c>
    </row>
    <row r="42643" spans="1:4" x14ac:dyDescent="0.25">
      <c r="A42643" s="76" t="s">
        <v>1838</v>
      </c>
      <c r="B42643" s="89" t="s">
        <v>3095</v>
      </c>
      <c r="C42643" s="89" t="s">
        <v>2606</v>
      </c>
      <c r="D42643" s="88">
        <v>1697</v>
      </c>
    </row>
    <row r="42644" spans="1:4" x14ac:dyDescent="0.25">
      <c r="A42644" s="76" t="s">
        <v>1839</v>
      </c>
      <c r="B42644" s="89" t="s">
        <v>3095</v>
      </c>
      <c r="C42644" s="89" t="s">
        <v>2606</v>
      </c>
      <c r="D42644" s="88">
        <v>1697</v>
      </c>
    </row>
    <row r="42645" spans="1:4" x14ac:dyDescent="0.25">
      <c r="A42645" s="76" t="s">
        <v>1401</v>
      </c>
      <c r="B42645" s="89" t="s">
        <v>3095</v>
      </c>
      <c r="C42645" s="89" t="s">
        <v>2606</v>
      </c>
      <c r="D42645" s="88">
        <v>1697</v>
      </c>
    </row>
    <row r="42646" spans="1:4" x14ac:dyDescent="0.25">
      <c r="A42646" s="76" t="s">
        <v>3567</v>
      </c>
      <c r="B42646" s="89" t="s">
        <v>3095</v>
      </c>
      <c r="C42646" s="89" t="s">
        <v>2606</v>
      </c>
      <c r="D42646" s="88">
        <v>1785</v>
      </c>
    </row>
    <row r="42647" spans="1:4" x14ac:dyDescent="0.25">
      <c r="A42647" s="76" t="s">
        <v>42487</v>
      </c>
      <c r="B42647" s="89" t="s">
        <v>3095</v>
      </c>
      <c r="C42647" s="89" t="s">
        <v>2606</v>
      </c>
      <c r="D42647" s="88">
        <v>1697</v>
      </c>
    </row>
    <row r="42648" spans="1:4" x14ac:dyDescent="0.25">
      <c r="A42648" s="76" t="s">
        <v>42488</v>
      </c>
      <c r="B42648" s="89" t="s">
        <v>3095</v>
      </c>
      <c r="C42648" s="89" t="s">
        <v>2606</v>
      </c>
      <c r="D42648" s="88">
        <v>1697</v>
      </c>
    </row>
    <row r="42649" spans="1:4" x14ac:dyDescent="0.25">
      <c r="A42649" s="76" t="s">
        <v>42489</v>
      </c>
      <c r="B42649" s="89" t="s">
        <v>3095</v>
      </c>
      <c r="C42649" s="89" t="s">
        <v>2606</v>
      </c>
      <c r="D42649" s="88">
        <v>1697</v>
      </c>
    </row>
    <row r="42650" spans="1:4" x14ac:dyDescent="0.25">
      <c r="A42650" s="76" t="s">
        <v>42490</v>
      </c>
      <c r="B42650" s="89" t="s">
        <v>3095</v>
      </c>
      <c r="C42650" s="89" t="s">
        <v>2606</v>
      </c>
      <c r="D42650" s="88">
        <v>1697</v>
      </c>
    </row>
    <row r="42651" spans="1:4" x14ac:dyDescent="0.25">
      <c r="A42651" s="76" t="s">
        <v>3327</v>
      </c>
      <c r="B42651" s="89" t="s">
        <v>3095</v>
      </c>
      <c r="C42651" s="89" t="s">
        <v>2606</v>
      </c>
      <c r="D42651" s="88">
        <v>1697</v>
      </c>
    </row>
    <row r="42652" spans="1:4" x14ac:dyDescent="0.25">
      <c r="A42652" s="76" t="s">
        <v>3328</v>
      </c>
      <c r="B42652" s="89" t="s">
        <v>3095</v>
      </c>
      <c r="C42652" s="89" t="s">
        <v>2606</v>
      </c>
      <c r="D42652" s="88">
        <v>1697</v>
      </c>
    </row>
    <row r="42653" spans="1:4" x14ac:dyDescent="0.25">
      <c r="A42653" s="76" t="s">
        <v>3330</v>
      </c>
      <c r="B42653" s="89" t="s">
        <v>3095</v>
      </c>
      <c r="C42653" s="89" t="s">
        <v>2606</v>
      </c>
      <c r="D42653" s="88">
        <v>1697</v>
      </c>
    </row>
    <row r="42654" spans="1:4" x14ac:dyDescent="0.25">
      <c r="A42654" s="76" t="s">
        <v>3329</v>
      </c>
      <c r="B42654" s="89" t="s">
        <v>3095</v>
      </c>
      <c r="C42654" s="89" t="s">
        <v>2606</v>
      </c>
      <c r="D42654" s="88">
        <v>1697</v>
      </c>
    </row>
    <row r="42655" spans="1:4" x14ac:dyDescent="0.25">
      <c r="A42655" s="76" t="s">
        <v>1402</v>
      </c>
      <c r="B42655" s="89" t="s">
        <v>3095</v>
      </c>
      <c r="C42655" s="89" t="s">
        <v>2606</v>
      </c>
      <c r="D42655" s="88">
        <v>1697</v>
      </c>
    </row>
    <row r="42656" spans="1:4" x14ac:dyDescent="0.25">
      <c r="A42656" s="76" t="s">
        <v>3568</v>
      </c>
      <c r="B42656" s="89" t="s">
        <v>3095</v>
      </c>
      <c r="C42656" s="89" t="s">
        <v>2606</v>
      </c>
      <c r="D42656" s="88">
        <v>1785</v>
      </c>
    </row>
    <row r="42657" spans="1:4" x14ac:dyDescent="0.25">
      <c r="A42657" s="76" t="s">
        <v>42491</v>
      </c>
      <c r="B42657" s="89" t="s">
        <v>3095</v>
      </c>
      <c r="C42657" s="89" t="s">
        <v>2606</v>
      </c>
      <c r="D42657" s="88">
        <v>1697</v>
      </c>
    </row>
    <row r="42658" spans="1:4" x14ac:dyDescent="0.25">
      <c r="A42658" s="76" t="s">
        <v>42492</v>
      </c>
      <c r="B42658" s="89" t="s">
        <v>3095</v>
      </c>
      <c r="C42658" s="89" t="s">
        <v>2606</v>
      </c>
      <c r="D42658" s="88">
        <v>1697</v>
      </c>
    </row>
    <row r="42659" spans="1:4" x14ac:dyDescent="0.25">
      <c r="A42659" s="76" t="s">
        <v>42493</v>
      </c>
      <c r="B42659" s="89" t="s">
        <v>3095</v>
      </c>
      <c r="C42659" s="89" t="s">
        <v>2606</v>
      </c>
      <c r="D42659" s="88">
        <v>1697</v>
      </c>
    </row>
    <row r="42660" spans="1:4" x14ac:dyDescent="0.25">
      <c r="A42660" s="76" t="s">
        <v>42494</v>
      </c>
      <c r="B42660" s="89" t="s">
        <v>3095</v>
      </c>
      <c r="C42660" s="89" t="s">
        <v>2606</v>
      </c>
      <c r="D42660" s="88">
        <v>1697</v>
      </c>
    </row>
    <row r="42661" spans="1:4" x14ac:dyDescent="0.25">
      <c r="A42661" s="76" t="s">
        <v>2956</v>
      </c>
      <c r="B42661" s="89" t="s">
        <v>3095</v>
      </c>
      <c r="C42661" s="89" t="s">
        <v>2606</v>
      </c>
      <c r="D42661" s="88">
        <v>1697</v>
      </c>
    </row>
    <row r="42662" spans="1:4" x14ac:dyDescent="0.25">
      <c r="A42662" s="76" t="s">
        <v>2957</v>
      </c>
      <c r="B42662" s="89" t="s">
        <v>3095</v>
      </c>
      <c r="C42662" s="89" t="s">
        <v>2606</v>
      </c>
      <c r="D42662" s="88">
        <v>1697</v>
      </c>
    </row>
    <row r="42663" spans="1:4" x14ac:dyDescent="0.25">
      <c r="A42663" s="76" t="s">
        <v>2970</v>
      </c>
      <c r="B42663" s="89" t="s">
        <v>3095</v>
      </c>
      <c r="C42663" s="89" t="s">
        <v>2606</v>
      </c>
      <c r="D42663" s="88">
        <v>1697</v>
      </c>
    </row>
    <row r="42664" spans="1:4" x14ac:dyDescent="0.25">
      <c r="A42664" s="76" t="s">
        <v>2971</v>
      </c>
      <c r="B42664" s="89" t="s">
        <v>3095</v>
      </c>
      <c r="C42664" s="89" t="s">
        <v>2606</v>
      </c>
      <c r="D42664" s="88">
        <v>1697</v>
      </c>
    </row>
    <row r="42665" spans="1:4" x14ac:dyDescent="0.25">
      <c r="A42665" s="76" t="s">
        <v>1403</v>
      </c>
      <c r="B42665" s="89" t="s">
        <v>3095</v>
      </c>
      <c r="C42665" s="89" t="s">
        <v>2606</v>
      </c>
      <c r="D42665" s="88">
        <v>1697</v>
      </c>
    </row>
    <row r="42666" spans="1:4" x14ac:dyDescent="0.25">
      <c r="A42666" s="76" t="s">
        <v>3569</v>
      </c>
      <c r="B42666" s="89" t="s">
        <v>3095</v>
      </c>
      <c r="C42666" s="89" t="s">
        <v>2606</v>
      </c>
      <c r="D42666" s="88">
        <v>1785</v>
      </c>
    </row>
    <row r="42667" spans="1:4" x14ac:dyDescent="0.25">
      <c r="A42667" s="76" t="s">
        <v>42495</v>
      </c>
      <c r="B42667" s="89" t="s">
        <v>3095</v>
      </c>
      <c r="C42667" s="89" t="s">
        <v>2606</v>
      </c>
      <c r="D42667" s="88">
        <v>1697</v>
      </c>
    </row>
    <row r="42668" spans="1:4" x14ac:dyDescent="0.25">
      <c r="A42668" s="76" t="s">
        <v>42496</v>
      </c>
      <c r="B42668" s="89" t="s">
        <v>3095</v>
      </c>
      <c r="C42668" s="89" t="s">
        <v>2606</v>
      </c>
      <c r="D42668" s="88">
        <v>1697</v>
      </c>
    </row>
    <row r="42669" spans="1:4" x14ac:dyDescent="0.25">
      <c r="A42669" s="76" t="s">
        <v>42497</v>
      </c>
      <c r="B42669" s="89" t="s">
        <v>3095</v>
      </c>
      <c r="C42669" s="89" t="s">
        <v>2606</v>
      </c>
      <c r="D42669" s="88">
        <v>1697</v>
      </c>
    </row>
    <row r="42670" spans="1:4" x14ac:dyDescent="0.25">
      <c r="A42670" s="76" t="s">
        <v>42498</v>
      </c>
      <c r="B42670" s="89" t="s">
        <v>3095</v>
      </c>
      <c r="C42670" s="89" t="s">
        <v>2606</v>
      </c>
      <c r="D42670" s="88">
        <v>1697</v>
      </c>
    </row>
    <row r="42671" spans="1:4" x14ac:dyDescent="0.25">
      <c r="A42671" s="76" t="s">
        <v>3331</v>
      </c>
      <c r="B42671" s="89" t="s">
        <v>3095</v>
      </c>
      <c r="C42671" s="89" t="s">
        <v>2606</v>
      </c>
      <c r="D42671" s="88">
        <v>1697</v>
      </c>
    </row>
    <row r="42672" spans="1:4" x14ac:dyDescent="0.25">
      <c r="A42672" s="76" t="s">
        <v>3332</v>
      </c>
      <c r="B42672" s="89" t="s">
        <v>3095</v>
      </c>
      <c r="C42672" s="89" t="s">
        <v>2606</v>
      </c>
      <c r="D42672" s="88">
        <v>1697</v>
      </c>
    </row>
    <row r="42673" spans="1:4" x14ac:dyDescent="0.25">
      <c r="A42673" s="76" t="s">
        <v>3334</v>
      </c>
      <c r="B42673" s="89" t="s">
        <v>3095</v>
      </c>
      <c r="C42673" s="89" t="s">
        <v>2606</v>
      </c>
      <c r="D42673" s="88">
        <v>1697</v>
      </c>
    </row>
    <row r="42674" spans="1:4" x14ac:dyDescent="0.25">
      <c r="A42674" s="76" t="s">
        <v>3333</v>
      </c>
      <c r="B42674" s="89" t="s">
        <v>3095</v>
      </c>
      <c r="C42674" s="89" t="s">
        <v>2606</v>
      </c>
      <c r="D42674" s="88">
        <v>1697</v>
      </c>
    </row>
    <row r="42675" spans="1:4" x14ac:dyDescent="0.25">
      <c r="A42675" s="76" t="s">
        <v>1404</v>
      </c>
      <c r="B42675" s="89" t="s">
        <v>3095</v>
      </c>
      <c r="C42675" s="89" t="s">
        <v>2606</v>
      </c>
      <c r="D42675" s="88">
        <v>1697</v>
      </c>
    </row>
    <row r="42676" spans="1:4" x14ac:dyDescent="0.25">
      <c r="A42676" s="76" t="s">
        <v>3570</v>
      </c>
      <c r="B42676" s="89" t="s">
        <v>3095</v>
      </c>
      <c r="C42676" s="89" t="s">
        <v>2606</v>
      </c>
      <c r="D42676" s="88">
        <v>1785</v>
      </c>
    </row>
    <row r="42677" spans="1:4" x14ac:dyDescent="0.25">
      <c r="A42677" s="76" t="s">
        <v>42499</v>
      </c>
      <c r="B42677" s="89" t="s">
        <v>3095</v>
      </c>
      <c r="C42677" s="89" t="s">
        <v>2606</v>
      </c>
      <c r="D42677" s="88">
        <v>1697</v>
      </c>
    </row>
    <row r="42678" spans="1:4" x14ac:dyDescent="0.25">
      <c r="A42678" s="76" t="s">
        <v>42500</v>
      </c>
      <c r="B42678" s="89" t="s">
        <v>3095</v>
      </c>
      <c r="C42678" s="89" t="s">
        <v>2606</v>
      </c>
      <c r="D42678" s="88">
        <v>1697</v>
      </c>
    </row>
    <row r="42679" spans="1:4" x14ac:dyDescent="0.25">
      <c r="A42679" s="76" t="s">
        <v>42501</v>
      </c>
      <c r="B42679" s="89" t="s">
        <v>3095</v>
      </c>
      <c r="C42679" s="89" t="s">
        <v>2606</v>
      </c>
      <c r="D42679" s="88">
        <v>1697</v>
      </c>
    </row>
    <row r="42680" spans="1:4" x14ac:dyDescent="0.25">
      <c r="A42680" s="76" t="s">
        <v>42502</v>
      </c>
      <c r="B42680" s="89" t="s">
        <v>3095</v>
      </c>
      <c r="C42680" s="89" t="s">
        <v>2606</v>
      </c>
      <c r="D42680" s="88">
        <v>1697</v>
      </c>
    </row>
    <row r="42681" spans="1:4" x14ac:dyDescent="0.25">
      <c r="A42681" s="76" t="s">
        <v>3059</v>
      </c>
      <c r="B42681" s="89" t="s">
        <v>3095</v>
      </c>
      <c r="C42681" s="89" t="s">
        <v>2606</v>
      </c>
      <c r="D42681" s="88">
        <v>999</v>
      </c>
    </row>
    <row r="42682" spans="1:4" x14ac:dyDescent="0.25">
      <c r="A42682" s="76" t="s">
        <v>3060</v>
      </c>
      <c r="B42682" s="89" t="s">
        <v>3095</v>
      </c>
      <c r="C42682" s="89" t="s">
        <v>2606</v>
      </c>
      <c r="D42682" s="88">
        <v>999</v>
      </c>
    </row>
    <row r="42683" spans="1:4" x14ac:dyDescent="0.25">
      <c r="A42683" s="76" t="s">
        <v>2779</v>
      </c>
      <c r="B42683" s="89" t="s">
        <v>3095</v>
      </c>
      <c r="C42683" s="89" t="s">
        <v>2606</v>
      </c>
      <c r="D42683" s="88">
        <v>999</v>
      </c>
    </row>
    <row r="42684" spans="1:4" x14ac:dyDescent="0.25">
      <c r="A42684" s="76" t="s">
        <v>2780</v>
      </c>
      <c r="B42684" s="89" t="s">
        <v>3095</v>
      </c>
      <c r="C42684" s="89" t="s">
        <v>2606</v>
      </c>
      <c r="D42684" s="88">
        <v>999</v>
      </c>
    </row>
    <row r="42685" spans="1:4" x14ac:dyDescent="0.25">
      <c r="A42685" s="76" t="s">
        <v>1405</v>
      </c>
      <c r="B42685" s="89" t="s">
        <v>3095</v>
      </c>
      <c r="C42685" s="89" t="s">
        <v>2606</v>
      </c>
      <c r="D42685" s="88">
        <v>999</v>
      </c>
    </row>
    <row r="42686" spans="1:4" x14ac:dyDescent="0.25">
      <c r="A42686" s="76" t="s">
        <v>3571</v>
      </c>
      <c r="B42686" s="89" t="s">
        <v>3095</v>
      </c>
      <c r="C42686" s="89" t="s">
        <v>2606</v>
      </c>
      <c r="D42686" s="88">
        <v>1050</v>
      </c>
    </row>
    <row r="42687" spans="1:4" x14ac:dyDescent="0.25">
      <c r="A42687" s="76" t="s">
        <v>42503</v>
      </c>
      <c r="B42687" s="89" t="s">
        <v>3095</v>
      </c>
      <c r="C42687" s="89" t="s">
        <v>2606</v>
      </c>
      <c r="D42687" s="88">
        <v>999</v>
      </c>
    </row>
    <row r="42688" spans="1:4" x14ac:dyDescent="0.25">
      <c r="A42688" s="76" t="s">
        <v>42504</v>
      </c>
      <c r="B42688" s="89" t="s">
        <v>3095</v>
      </c>
      <c r="C42688" s="89" t="s">
        <v>2606</v>
      </c>
      <c r="D42688" s="88">
        <v>999</v>
      </c>
    </row>
    <row r="42689" spans="1:4" x14ac:dyDescent="0.25">
      <c r="A42689" s="76" t="s">
        <v>42505</v>
      </c>
      <c r="B42689" s="89" t="s">
        <v>3095</v>
      </c>
      <c r="C42689" s="89" t="s">
        <v>2606</v>
      </c>
      <c r="D42689" s="88">
        <v>999</v>
      </c>
    </row>
    <row r="42690" spans="1:4" x14ac:dyDescent="0.25">
      <c r="A42690" s="76" t="s">
        <v>42506</v>
      </c>
      <c r="B42690" s="89" t="s">
        <v>3095</v>
      </c>
      <c r="C42690" s="89" t="s">
        <v>2606</v>
      </c>
      <c r="D42690" s="88">
        <v>999</v>
      </c>
    </row>
    <row r="42691" spans="1:4" x14ac:dyDescent="0.25">
      <c r="A42691" s="76" t="s">
        <v>3335</v>
      </c>
      <c r="B42691" s="89" t="s">
        <v>3095</v>
      </c>
      <c r="C42691" s="89" t="s">
        <v>2606</v>
      </c>
      <c r="D42691" s="88">
        <v>999</v>
      </c>
    </row>
    <row r="42692" spans="1:4" x14ac:dyDescent="0.25">
      <c r="A42692" s="76" t="s">
        <v>3336</v>
      </c>
      <c r="B42692" s="89" t="s">
        <v>3095</v>
      </c>
      <c r="C42692" s="89" t="s">
        <v>2606</v>
      </c>
      <c r="D42692" s="88">
        <v>999</v>
      </c>
    </row>
    <row r="42693" spans="1:4" x14ac:dyDescent="0.25">
      <c r="A42693" s="76" t="s">
        <v>3338</v>
      </c>
      <c r="B42693" s="89" t="s">
        <v>3095</v>
      </c>
      <c r="C42693" s="89" t="s">
        <v>2606</v>
      </c>
      <c r="D42693" s="88">
        <v>999</v>
      </c>
    </row>
    <row r="42694" spans="1:4" x14ac:dyDescent="0.25">
      <c r="A42694" s="76" t="s">
        <v>3337</v>
      </c>
      <c r="B42694" s="89" t="s">
        <v>3095</v>
      </c>
      <c r="C42694" s="89" t="s">
        <v>2606</v>
      </c>
      <c r="D42694" s="88">
        <v>999</v>
      </c>
    </row>
    <row r="42695" spans="1:4" x14ac:dyDescent="0.25">
      <c r="A42695" s="76" t="s">
        <v>1406</v>
      </c>
      <c r="B42695" s="89" t="s">
        <v>3095</v>
      </c>
      <c r="C42695" s="89" t="s">
        <v>2606</v>
      </c>
      <c r="D42695" s="88">
        <v>999</v>
      </c>
    </row>
    <row r="42696" spans="1:4" x14ac:dyDescent="0.25">
      <c r="A42696" s="76" t="s">
        <v>3572</v>
      </c>
      <c r="B42696" s="89" t="s">
        <v>3095</v>
      </c>
      <c r="C42696" s="89" t="s">
        <v>2606</v>
      </c>
      <c r="D42696" s="88">
        <v>1050</v>
      </c>
    </row>
    <row r="42697" spans="1:4" x14ac:dyDescent="0.25">
      <c r="A42697" s="76" t="s">
        <v>42507</v>
      </c>
      <c r="B42697" s="89" t="s">
        <v>3095</v>
      </c>
      <c r="C42697" s="89" t="s">
        <v>2606</v>
      </c>
      <c r="D42697" s="88">
        <v>999</v>
      </c>
    </row>
    <row r="42698" spans="1:4" x14ac:dyDescent="0.25">
      <c r="A42698" s="76" t="s">
        <v>42508</v>
      </c>
      <c r="B42698" s="89" t="s">
        <v>3095</v>
      </c>
      <c r="C42698" s="89" t="s">
        <v>2606</v>
      </c>
      <c r="D42698" s="88">
        <v>999</v>
      </c>
    </row>
    <row r="42699" spans="1:4" x14ac:dyDescent="0.25">
      <c r="A42699" s="76" t="s">
        <v>42509</v>
      </c>
      <c r="B42699" s="89" t="s">
        <v>3095</v>
      </c>
      <c r="C42699" s="89" t="s">
        <v>2606</v>
      </c>
      <c r="D42699" s="88">
        <v>999</v>
      </c>
    </row>
    <row r="42700" spans="1:4" x14ac:dyDescent="0.25">
      <c r="A42700" s="76" t="s">
        <v>42510</v>
      </c>
      <c r="B42700" s="89" t="s">
        <v>3095</v>
      </c>
      <c r="C42700" s="89" t="s">
        <v>2606</v>
      </c>
      <c r="D42700" s="88">
        <v>999</v>
      </c>
    </row>
    <row r="42701" spans="1:4" x14ac:dyDescent="0.25">
      <c r="A42701" s="76" t="s">
        <v>3061</v>
      </c>
      <c r="B42701" s="89" t="s">
        <v>3095</v>
      </c>
      <c r="C42701" s="89" t="s">
        <v>2606</v>
      </c>
      <c r="D42701" s="88">
        <v>1128</v>
      </c>
    </row>
    <row r="42702" spans="1:4" x14ac:dyDescent="0.25">
      <c r="A42702" s="76" t="s">
        <v>3062</v>
      </c>
      <c r="B42702" s="89" t="s">
        <v>3095</v>
      </c>
      <c r="C42702" s="89" t="s">
        <v>2606</v>
      </c>
      <c r="D42702" s="88">
        <v>1128</v>
      </c>
    </row>
    <row r="42703" spans="1:4" x14ac:dyDescent="0.25">
      <c r="A42703" s="76" t="s">
        <v>2781</v>
      </c>
      <c r="B42703" s="89" t="s">
        <v>3095</v>
      </c>
      <c r="C42703" s="89" t="s">
        <v>2606</v>
      </c>
      <c r="D42703" s="88">
        <v>1128</v>
      </c>
    </row>
    <row r="42704" spans="1:4" x14ac:dyDescent="0.25">
      <c r="A42704" s="76" t="s">
        <v>2782</v>
      </c>
      <c r="B42704" s="89" t="s">
        <v>3095</v>
      </c>
      <c r="C42704" s="89" t="s">
        <v>2606</v>
      </c>
      <c r="D42704" s="88">
        <v>1128</v>
      </c>
    </row>
    <row r="42705" spans="1:4" x14ac:dyDescent="0.25">
      <c r="A42705" s="76" t="s">
        <v>1407</v>
      </c>
      <c r="B42705" s="89" t="s">
        <v>3095</v>
      </c>
      <c r="C42705" s="89" t="s">
        <v>2606</v>
      </c>
      <c r="D42705" s="88">
        <v>1128</v>
      </c>
    </row>
    <row r="42706" spans="1:4" x14ac:dyDescent="0.25">
      <c r="A42706" s="76" t="s">
        <v>3573</v>
      </c>
      <c r="B42706" s="89" t="s">
        <v>3095</v>
      </c>
      <c r="C42706" s="89" t="s">
        <v>2606</v>
      </c>
      <c r="D42706" s="88">
        <v>1186</v>
      </c>
    </row>
    <row r="42707" spans="1:4" x14ac:dyDescent="0.25">
      <c r="A42707" s="76" t="s">
        <v>42511</v>
      </c>
      <c r="B42707" s="89" t="s">
        <v>3095</v>
      </c>
      <c r="C42707" s="89" t="s">
        <v>2606</v>
      </c>
      <c r="D42707" s="88">
        <v>1128</v>
      </c>
    </row>
    <row r="42708" spans="1:4" x14ac:dyDescent="0.25">
      <c r="A42708" s="76" t="s">
        <v>42512</v>
      </c>
      <c r="B42708" s="89" t="s">
        <v>3095</v>
      </c>
      <c r="C42708" s="89" t="s">
        <v>2606</v>
      </c>
      <c r="D42708" s="88">
        <v>1128</v>
      </c>
    </row>
    <row r="42709" spans="1:4" x14ac:dyDescent="0.25">
      <c r="A42709" s="76" t="s">
        <v>42513</v>
      </c>
      <c r="B42709" s="89" t="s">
        <v>3095</v>
      </c>
      <c r="C42709" s="89" t="s">
        <v>2606</v>
      </c>
      <c r="D42709" s="88">
        <v>1128</v>
      </c>
    </row>
    <row r="42710" spans="1:4" x14ac:dyDescent="0.25">
      <c r="A42710" s="76" t="s">
        <v>42514</v>
      </c>
      <c r="B42710" s="89" t="s">
        <v>3095</v>
      </c>
      <c r="C42710" s="89" t="s">
        <v>2606</v>
      </c>
      <c r="D42710" s="88">
        <v>1128</v>
      </c>
    </row>
    <row r="42711" spans="1:4" x14ac:dyDescent="0.25">
      <c r="A42711" s="76" t="s">
        <v>3339</v>
      </c>
      <c r="B42711" s="89" t="s">
        <v>3095</v>
      </c>
      <c r="C42711" s="89" t="s">
        <v>2606</v>
      </c>
      <c r="D42711" s="88">
        <v>1128</v>
      </c>
    </row>
    <row r="42712" spans="1:4" x14ac:dyDescent="0.25">
      <c r="A42712" s="76" t="s">
        <v>3340</v>
      </c>
      <c r="B42712" s="89" t="s">
        <v>3095</v>
      </c>
      <c r="C42712" s="89" t="s">
        <v>2606</v>
      </c>
      <c r="D42712" s="88">
        <v>1128</v>
      </c>
    </row>
    <row r="42713" spans="1:4" x14ac:dyDescent="0.25">
      <c r="A42713" s="76" t="s">
        <v>3342</v>
      </c>
      <c r="B42713" s="89" t="s">
        <v>3095</v>
      </c>
      <c r="C42713" s="89" t="s">
        <v>2606</v>
      </c>
      <c r="D42713" s="88">
        <v>1128</v>
      </c>
    </row>
    <row r="42714" spans="1:4" x14ac:dyDescent="0.25">
      <c r="A42714" s="76" t="s">
        <v>3341</v>
      </c>
      <c r="B42714" s="89" t="s">
        <v>3095</v>
      </c>
      <c r="C42714" s="89" t="s">
        <v>2606</v>
      </c>
      <c r="D42714" s="88">
        <v>1128</v>
      </c>
    </row>
    <row r="42715" spans="1:4" x14ac:dyDescent="0.25">
      <c r="A42715" s="76" t="s">
        <v>1408</v>
      </c>
      <c r="B42715" s="89" t="s">
        <v>3095</v>
      </c>
      <c r="C42715" s="89" t="s">
        <v>2606</v>
      </c>
      <c r="D42715" s="88">
        <v>1128</v>
      </c>
    </row>
    <row r="42716" spans="1:4" x14ac:dyDescent="0.25">
      <c r="A42716" s="76" t="s">
        <v>3574</v>
      </c>
      <c r="B42716" s="89" t="s">
        <v>3095</v>
      </c>
      <c r="C42716" s="89" t="s">
        <v>2606</v>
      </c>
      <c r="D42716" s="88">
        <v>1186</v>
      </c>
    </row>
    <row r="42717" spans="1:4" x14ac:dyDescent="0.25">
      <c r="A42717" s="76" t="s">
        <v>42515</v>
      </c>
      <c r="B42717" s="89" t="s">
        <v>3095</v>
      </c>
      <c r="C42717" s="89" t="s">
        <v>2606</v>
      </c>
      <c r="D42717" s="88">
        <v>1128</v>
      </c>
    </row>
    <row r="42718" spans="1:4" x14ac:dyDescent="0.25">
      <c r="A42718" s="76" t="s">
        <v>42516</v>
      </c>
      <c r="B42718" s="89" t="s">
        <v>3095</v>
      </c>
      <c r="C42718" s="89" t="s">
        <v>2606</v>
      </c>
      <c r="D42718" s="88">
        <v>1128</v>
      </c>
    </row>
    <row r="42719" spans="1:4" x14ac:dyDescent="0.25">
      <c r="A42719" s="76" t="s">
        <v>42517</v>
      </c>
      <c r="B42719" s="89" t="s">
        <v>3095</v>
      </c>
      <c r="C42719" s="89" t="s">
        <v>2606</v>
      </c>
      <c r="D42719" s="88">
        <v>1128</v>
      </c>
    </row>
    <row r="42720" spans="1:4" x14ac:dyDescent="0.25">
      <c r="A42720" s="76" t="s">
        <v>42518</v>
      </c>
      <c r="B42720" s="89" t="s">
        <v>3095</v>
      </c>
      <c r="C42720" s="89" t="s">
        <v>2606</v>
      </c>
      <c r="D42720" s="88">
        <v>1128</v>
      </c>
    </row>
    <row r="42721" spans="1:4" x14ac:dyDescent="0.25">
      <c r="A42721" s="76" t="s">
        <v>3063</v>
      </c>
      <c r="B42721" s="89" t="s">
        <v>3095</v>
      </c>
      <c r="C42721" s="89" t="s">
        <v>2606</v>
      </c>
      <c r="D42721" s="88">
        <v>1780</v>
      </c>
    </row>
    <row r="42722" spans="1:4" x14ac:dyDescent="0.25">
      <c r="A42722" s="76" t="s">
        <v>3064</v>
      </c>
      <c r="B42722" s="89" t="s">
        <v>3095</v>
      </c>
      <c r="C42722" s="89" t="s">
        <v>2606</v>
      </c>
      <c r="D42722" s="88">
        <v>1780</v>
      </c>
    </row>
    <row r="42723" spans="1:4" x14ac:dyDescent="0.25">
      <c r="A42723" s="76" t="s">
        <v>2783</v>
      </c>
      <c r="B42723" s="89" t="s">
        <v>3095</v>
      </c>
      <c r="C42723" s="89" t="s">
        <v>2606</v>
      </c>
      <c r="D42723" s="88">
        <v>1780</v>
      </c>
    </row>
    <row r="42724" spans="1:4" x14ac:dyDescent="0.25">
      <c r="A42724" s="76" t="s">
        <v>2805</v>
      </c>
      <c r="B42724" s="89" t="s">
        <v>3095</v>
      </c>
      <c r="C42724" s="89" t="s">
        <v>2606</v>
      </c>
      <c r="D42724" s="88">
        <v>1780</v>
      </c>
    </row>
    <row r="42725" spans="1:4" x14ac:dyDescent="0.25">
      <c r="A42725" s="76" t="s">
        <v>1409</v>
      </c>
      <c r="B42725" s="89" t="s">
        <v>3095</v>
      </c>
      <c r="C42725" s="89" t="s">
        <v>2606</v>
      </c>
      <c r="D42725" s="88">
        <v>1780</v>
      </c>
    </row>
    <row r="42726" spans="1:4" x14ac:dyDescent="0.25">
      <c r="A42726" s="76" t="s">
        <v>3575</v>
      </c>
      <c r="B42726" s="89" t="s">
        <v>3095</v>
      </c>
      <c r="C42726" s="89" t="s">
        <v>2606</v>
      </c>
      <c r="D42726" s="88">
        <v>1871</v>
      </c>
    </row>
    <row r="42727" spans="1:4" x14ac:dyDescent="0.25">
      <c r="A42727" s="76" t="s">
        <v>42519</v>
      </c>
      <c r="B42727" s="89" t="s">
        <v>3095</v>
      </c>
      <c r="C42727" s="89" t="s">
        <v>2606</v>
      </c>
      <c r="D42727" s="88">
        <v>1780</v>
      </c>
    </row>
    <row r="42728" spans="1:4" x14ac:dyDescent="0.25">
      <c r="A42728" s="76" t="s">
        <v>42520</v>
      </c>
      <c r="B42728" s="89" t="s">
        <v>3095</v>
      </c>
      <c r="C42728" s="89" t="s">
        <v>2606</v>
      </c>
      <c r="D42728" s="88">
        <v>1780</v>
      </c>
    </row>
    <row r="42729" spans="1:4" x14ac:dyDescent="0.25">
      <c r="A42729" s="76" t="s">
        <v>42521</v>
      </c>
      <c r="B42729" s="89" t="s">
        <v>3095</v>
      </c>
      <c r="C42729" s="89" t="s">
        <v>2606</v>
      </c>
      <c r="D42729" s="88">
        <v>1780</v>
      </c>
    </row>
    <row r="42730" spans="1:4" x14ac:dyDescent="0.25">
      <c r="A42730" s="76" t="s">
        <v>42522</v>
      </c>
      <c r="B42730" s="89" t="s">
        <v>3095</v>
      </c>
      <c r="C42730" s="89" t="s">
        <v>2606</v>
      </c>
      <c r="D42730" s="88">
        <v>1780</v>
      </c>
    </row>
    <row r="42731" spans="1:4" x14ac:dyDescent="0.25">
      <c r="A42731" s="76" t="s">
        <v>3343</v>
      </c>
      <c r="B42731" s="89" t="s">
        <v>3095</v>
      </c>
      <c r="C42731" s="89" t="s">
        <v>2606</v>
      </c>
      <c r="D42731" s="88">
        <v>1780</v>
      </c>
    </row>
    <row r="42732" spans="1:4" x14ac:dyDescent="0.25">
      <c r="A42732" s="76" t="s">
        <v>3344</v>
      </c>
      <c r="B42732" s="89" t="s">
        <v>3095</v>
      </c>
      <c r="C42732" s="89" t="s">
        <v>2606</v>
      </c>
      <c r="D42732" s="88">
        <v>1780</v>
      </c>
    </row>
    <row r="42733" spans="1:4" x14ac:dyDescent="0.25">
      <c r="A42733" s="76" t="s">
        <v>3494</v>
      </c>
      <c r="B42733" s="89" t="s">
        <v>3095</v>
      </c>
      <c r="C42733" s="89" t="s">
        <v>2606</v>
      </c>
      <c r="D42733" s="88">
        <v>1780</v>
      </c>
    </row>
    <row r="42734" spans="1:4" x14ac:dyDescent="0.25">
      <c r="A42734" s="76" t="s">
        <v>3493</v>
      </c>
      <c r="B42734" s="89" t="s">
        <v>3095</v>
      </c>
      <c r="C42734" s="89" t="s">
        <v>2606</v>
      </c>
      <c r="D42734" s="88">
        <v>1780</v>
      </c>
    </row>
    <row r="42735" spans="1:4" x14ac:dyDescent="0.25">
      <c r="A42735" s="76" t="s">
        <v>1410</v>
      </c>
      <c r="B42735" s="89" t="s">
        <v>3095</v>
      </c>
      <c r="C42735" s="89" t="s">
        <v>2606</v>
      </c>
      <c r="D42735" s="88">
        <v>1780</v>
      </c>
    </row>
    <row r="42736" spans="1:4" x14ac:dyDescent="0.25">
      <c r="A42736" s="76" t="s">
        <v>3576</v>
      </c>
      <c r="B42736" s="89" t="s">
        <v>3095</v>
      </c>
      <c r="C42736" s="89" t="s">
        <v>2606</v>
      </c>
      <c r="D42736" s="88">
        <v>1871</v>
      </c>
    </row>
    <row r="42737" spans="1:4" x14ac:dyDescent="0.25">
      <c r="A42737" s="76" t="s">
        <v>42523</v>
      </c>
      <c r="B42737" s="89" t="s">
        <v>3095</v>
      </c>
      <c r="C42737" s="89" t="s">
        <v>2606</v>
      </c>
      <c r="D42737" s="88">
        <v>1780</v>
      </c>
    </row>
    <row r="42738" spans="1:4" x14ac:dyDescent="0.25">
      <c r="A42738" s="76" t="s">
        <v>42524</v>
      </c>
      <c r="B42738" s="89" t="s">
        <v>3095</v>
      </c>
      <c r="C42738" s="89" t="s">
        <v>2606</v>
      </c>
      <c r="D42738" s="88">
        <v>1780</v>
      </c>
    </row>
    <row r="42739" spans="1:4" x14ac:dyDescent="0.25">
      <c r="A42739" s="76" t="s">
        <v>42525</v>
      </c>
      <c r="B42739" s="89" t="s">
        <v>3095</v>
      </c>
      <c r="C42739" s="89" t="s">
        <v>2606</v>
      </c>
      <c r="D42739" s="88">
        <v>1780</v>
      </c>
    </row>
    <row r="42740" spans="1:4" x14ac:dyDescent="0.25">
      <c r="A42740" s="76" t="s">
        <v>42526</v>
      </c>
      <c r="B42740" s="89" t="s">
        <v>3095</v>
      </c>
      <c r="C42740" s="89" t="s">
        <v>2606</v>
      </c>
      <c r="D42740" s="88">
        <v>1780</v>
      </c>
    </row>
    <row r="42741" spans="1:4" x14ac:dyDescent="0.25">
      <c r="A42741" s="76" t="s">
        <v>3065</v>
      </c>
      <c r="B42741" s="89" t="s">
        <v>3095</v>
      </c>
      <c r="C42741" s="89" t="s">
        <v>2606</v>
      </c>
      <c r="D42741" s="88">
        <v>1780</v>
      </c>
    </row>
    <row r="42742" spans="1:4" x14ac:dyDescent="0.25">
      <c r="A42742" s="76" t="s">
        <v>3066</v>
      </c>
      <c r="B42742" s="89" t="s">
        <v>3095</v>
      </c>
      <c r="C42742" s="89" t="s">
        <v>2606</v>
      </c>
      <c r="D42742" s="88">
        <v>1780</v>
      </c>
    </row>
    <row r="42743" spans="1:4" x14ac:dyDescent="0.25">
      <c r="A42743" s="76" t="s">
        <v>2806</v>
      </c>
      <c r="B42743" s="89" t="s">
        <v>3095</v>
      </c>
      <c r="C42743" s="89" t="s">
        <v>2606</v>
      </c>
      <c r="D42743" s="88">
        <v>1780</v>
      </c>
    </row>
    <row r="42744" spans="1:4" x14ac:dyDescent="0.25">
      <c r="A42744" s="76" t="s">
        <v>2807</v>
      </c>
      <c r="B42744" s="89" t="s">
        <v>3095</v>
      </c>
      <c r="C42744" s="89" t="s">
        <v>2606</v>
      </c>
      <c r="D42744" s="88">
        <v>1780</v>
      </c>
    </row>
    <row r="42745" spans="1:4" x14ac:dyDescent="0.25">
      <c r="A42745" s="76" t="s">
        <v>1411</v>
      </c>
      <c r="B42745" s="89" t="s">
        <v>3095</v>
      </c>
      <c r="C42745" s="89" t="s">
        <v>2606</v>
      </c>
      <c r="D42745" s="88">
        <v>1780</v>
      </c>
    </row>
    <row r="42746" spans="1:4" x14ac:dyDescent="0.25">
      <c r="A42746" s="76" t="s">
        <v>3577</v>
      </c>
      <c r="B42746" s="89" t="s">
        <v>3095</v>
      </c>
      <c r="C42746" s="89" t="s">
        <v>2606</v>
      </c>
      <c r="D42746" s="88">
        <v>1871</v>
      </c>
    </row>
    <row r="42747" spans="1:4" x14ac:dyDescent="0.25">
      <c r="A42747" s="76" t="s">
        <v>42527</v>
      </c>
      <c r="B42747" s="89" t="s">
        <v>3095</v>
      </c>
      <c r="C42747" s="89" t="s">
        <v>2606</v>
      </c>
      <c r="D42747" s="88">
        <v>1780</v>
      </c>
    </row>
    <row r="42748" spans="1:4" x14ac:dyDescent="0.25">
      <c r="A42748" s="76" t="s">
        <v>42528</v>
      </c>
      <c r="B42748" s="89" t="s">
        <v>3095</v>
      </c>
      <c r="C42748" s="89" t="s">
        <v>2606</v>
      </c>
      <c r="D42748" s="88">
        <v>1780</v>
      </c>
    </row>
    <row r="42749" spans="1:4" x14ac:dyDescent="0.25">
      <c r="A42749" s="76" t="s">
        <v>42529</v>
      </c>
      <c r="B42749" s="89" t="s">
        <v>3095</v>
      </c>
      <c r="C42749" s="89" t="s">
        <v>2606</v>
      </c>
      <c r="D42749" s="88">
        <v>1780</v>
      </c>
    </row>
    <row r="42750" spans="1:4" x14ac:dyDescent="0.25">
      <c r="A42750" s="76" t="s">
        <v>42530</v>
      </c>
      <c r="B42750" s="89" t="s">
        <v>3095</v>
      </c>
      <c r="C42750" s="89" t="s">
        <v>2606</v>
      </c>
      <c r="D42750" s="88">
        <v>1780</v>
      </c>
    </row>
    <row r="42751" spans="1:4" x14ac:dyDescent="0.25">
      <c r="A42751" s="76" t="s">
        <v>3215</v>
      </c>
      <c r="B42751" s="89" t="s">
        <v>3095</v>
      </c>
      <c r="C42751" s="89" t="s">
        <v>2606</v>
      </c>
      <c r="D42751" s="88">
        <v>1780</v>
      </c>
    </row>
    <row r="42752" spans="1:4" x14ac:dyDescent="0.25">
      <c r="A42752" s="76" t="s">
        <v>3216</v>
      </c>
      <c r="B42752" s="89" t="s">
        <v>3095</v>
      </c>
      <c r="C42752" s="89" t="s">
        <v>2606</v>
      </c>
      <c r="D42752" s="88">
        <v>1780</v>
      </c>
    </row>
    <row r="42753" spans="1:4" x14ac:dyDescent="0.25">
      <c r="A42753" s="76" t="s">
        <v>3218</v>
      </c>
      <c r="B42753" s="89" t="s">
        <v>3095</v>
      </c>
      <c r="C42753" s="89" t="s">
        <v>2606</v>
      </c>
      <c r="D42753" s="88">
        <v>1780</v>
      </c>
    </row>
    <row r="42754" spans="1:4" x14ac:dyDescent="0.25">
      <c r="A42754" s="76" t="s">
        <v>3217</v>
      </c>
      <c r="B42754" s="89" t="s">
        <v>3095</v>
      </c>
      <c r="C42754" s="89" t="s">
        <v>2606</v>
      </c>
      <c r="D42754" s="88">
        <v>1780</v>
      </c>
    </row>
    <row r="42755" spans="1:4" x14ac:dyDescent="0.25">
      <c r="A42755" s="76" t="s">
        <v>1412</v>
      </c>
      <c r="B42755" s="89" t="s">
        <v>3095</v>
      </c>
      <c r="C42755" s="89" t="s">
        <v>2606</v>
      </c>
      <c r="D42755" s="88">
        <v>1780</v>
      </c>
    </row>
    <row r="42756" spans="1:4" x14ac:dyDescent="0.25">
      <c r="A42756" s="76" t="s">
        <v>3578</v>
      </c>
      <c r="B42756" s="89" t="s">
        <v>3095</v>
      </c>
      <c r="C42756" s="89" t="s">
        <v>2606</v>
      </c>
      <c r="D42756" s="88">
        <v>1871</v>
      </c>
    </row>
    <row r="42757" spans="1:4" x14ac:dyDescent="0.25">
      <c r="A42757" s="76" t="s">
        <v>42531</v>
      </c>
      <c r="B42757" s="89" t="s">
        <v>3095</v>
      </c>
      <c r="C42757" s="89" t="s">
        <v>2606</v>
      </c>
      <c r="D42757" s="88">
        <v>1780</v>
      </c>
    </row>
    <row r="42758" spans="1:4" x14ac:dyDescent="0.25">
      <c r="A42758" s="76" t="s">
        <v>42532</v>
      </c>
      <c r="B42758" s="89" t="s">
        <v>3095</v>
      </c>
      <c r="C42758" s="89" t="s">
        <v>2606</v>
      </c>
      <c r="D42758" s="88">
        <v>1780</v>
      </c>
    </row>
    <row r="42759" spans="1:4" x14ac:dyDescent="0.25">
      <c r="A42759" s="76" t="s">
        <v>42533</v>
      </c>
      <c r="B42759" s="89" t="s">
        <v>3095</v>
      </c>
      <c r="C42759" s="89" t="s">
        <v>2606</v>
      </c>
      <c r="D42759" s="88">
        <v>1780</v>
      </c>
    </row>
    <row r="42760" spans="1:4" x14ac:dyDescent="0.25">
      <c r="A42760" s="76" t="s">
        <v>42534</v>
      </c>
      <c r="B42760" s="89" t="s">
        <v>3095</v>
      </c>
      <c r="C42760" s="89" t="s">
        <v>2606</v>
      </c>
      <c r="D42760" s="88">
        <v>1780</v>
      </c>
    </row>
    <row r="42761" spans="1:4" x14ac:dyDescent="0.25">
      <c r="A42761" s="76" t="s">
        <v>2725</v>
      </c>
      <c r="B42761" s="89" t="s">
        <v>3095</v>
      </c>
      <c r="C42761" s="89" t="s">
        <v>2606</v>
      </c>
      <c r="D42761" s="88">
        <v>731</v>
      </c>
    </row>
    <row r="42762" spans="1:4" x14ac:dyDescent="0.25">
      <c r="A42762" s="76" t="s">
        <v>2727</v>
      </c>
      <c r="B42762" s="89" t="s">
        <v>3095</v>
      </c>
      <c r="C42762" s="89" t="s">
        <v>2606</v>
      </c>
      <c r="D42762" s="88">
        <v>731</v>
      </c>
    </row>
    <row r="42763" spans="1:4" x14ac:dyDescent="0.25">
      <c r="A42763" s="76" t="s">
        <v>2728</v>
      </c>
      <c r="B42763" s="89" t="s">
        <v>3095</v>
      </c>
      <c r="C42763" s="89" t="s">
        <v>2606</v>
      </c>
      <c r="D42763" s="88">
        <v>731</v>
      </c>
    </row>
    <row r="42764" spans="1:4" x14ac:dyDescent="0.25">
      <c r="A42764" s="76" t="s">
        <v>2726</v>
      </c>
      <c r="B42764" s="89" t="s">
        <v>3095</v>
      </c>
      <c r="C42764" s="89" t="s">
        <v>2606</v>
      </c>
      <c r="D42764" s="88">
        <v>731</v>
      </c>
    </row>
    <row r="42765" spans="1:4" x14ac:dyDescent="0.25">
      <c r="A42765" s="76" t="s">
        <v>1413</v>
      </c>
      <c r="B42765" s="89" t="s">
        <v>3095</v>
      </c>
      <c r="C42765" s="89" t="s">
        <v>2606</v>
      </c>
      <c r="D42765" s="88">
        <v>731</v>
      </c>
    </row>
    <row r="42766" spans="1:4" x14ac:dyDescent="0.25">
      <c r="A42766" s="76" t="s">
        <v>3579</v>
      </c>
      <c r="B42766" s="89" t="s">
        <v>3095</v>
      </c>
      <c r="C42766" s="89" t="s">
        <v>2606</v>
      </c>
      <c r="D42766" s="88">
        <v>762</v>
      </c>
    </row>
    <row r="42767" spans="1:4" x14ac:dyDescent="0.25">
      <c r="A42767" s="76" t="s">
        <v>42535</v>
      </c>
      <c r="B42767" s="89" t="s">
        <v>3095</v>
      </c>
      <c r="C42767" s="89" t="s">
        <v>2606</v>
      </c>
      <c r="D42767" s="88">
        <v>731</v>
      </c>
    </row>
    <row r="42768" spans="1:4" x14ac:dyDescent="0.25">
      <c r="A42768" s="76" t="s">
        <v>42536</v>
      </c>
      <c r="B42768" s="89" t="s">
        <v>3095</v>
      </c>
      <c r="C42768" s="89" t="s">
        <v>2606</v>
      </c>
      <c r="D42768" s="88">
        <v>731</v>
      </c>
    </row>
    <row r="42769" spans="1:4" x14ac:dyDescent="0.25">
      <c r="A42769" s="76" t="s">
        <v>42537</v>
      </c>
      <c r="B42769" s="89" t="s">
        <v>3095</v>
      </c>
      <c r="C42769" s="89" t="s">
        <v>2606</v>
      </c>
      <c r="D42769" s="88">
        <v>731</v>
      </c>
    </row>
    <row r="42770" spans="1:4" x14ac:dyDescent="0.25">
      <c r="A42770" s="76" t="s">
        <v>42538</v>
      </c>
      <c r="B42770" s="89" t="s">
        <v>3095</v>
      </c>
      <c r="C42770" s="89" t="s">
        <v>2606</v>
      </c>
      <c r="D42770" s="88">
        <v>731</v>
      </c>
    </row>
    <row r="42771" spans="1:4" x14ac:dyDescent="0.25">
      <c r="A42771" s="76" t="s">
        <v>2729</v>
      </c>
      <c r="B42771" s="89" t="s">
        <v>3095</v>
      </c>
      <c r="C42771" s="89" t="s">
        <v>2606</v>
      </c>
      <c r="D42771" s="88">
        <v>731</v>
      </c>
    </row>
    <row r="42772" spans="1:4" x14ac:dyDescent="0.25">
      <c r="A42772" s="76" t="s">
        <v>2731</v>
      </c>
      <c r="B42772" s="89" t="s">
        <v>3095</v>
      </c>
      <c r="C42772" s="89" t="s">
        <v>2606</v>
      </c>
      <c r="D42772" s="88">
        <v>731</v>
      </c>
    </row>
    <row r="42773" spans="1:4" x14ac:dyDescent="0.25">
      <c r="A42773" s="76" t="s">
        <v>2732</v>
      </c>
      <c r="B42773" s="89" t="s">
        <v>3095</v>
      </c>
      <c r="C42773" s="89" t="s">
        <v>2606</v>
      </c>
      <c r="D42773" s="88">
        <v>731</v>
      </c>
    </row>
    <row r="42774" spans="1:4" x14ac:dyDescent="0.25">
      <c r="A42774" s="76" t="s">
        <v>2730</v>
      </c>
      <c r="B42774" s="89" t="s">
        <v>3095</v>
      </c>
      <c r="C42774" s="89" t="s">
        <v>2606</v>
      </c>
      <c r="D42774" s="88">
        <v>731</v>
      </c>
    </row>
    <row r="42775" spans="1:4" x14ac:dyDescent="0.25">
      <c r="A42775" s="76" t="s">
        <v>1414</v>
      </c>
      <c r="B42775" s="89" t="s">
        <v>3095</v>
      </c>
      <c r="C42775" s="89" t="s">
        <v>2606</v>
      </c>
      <c r="D42775" s="88">
        <v>731</v>
      </c>
    </row>
    <row r="42776" spans="1:4" x14ac:dyDescent="0.25">
      <c r="A42776" s="76" t="s">
        <v>3580</v>
      </c>
      <c r="B42776" s="89" t="s">
        <v>3095</v>
      </c>
      <c r="C42776" s="89" t="s">
        <v>2606</v>
      </c>
      <c r="D42776" s="88">
        <v>762</v>
      </c>
    </row>
    <row r="42777" spans="1:4" x14ac:dyDescent="0.25">
      <c r="A42777" s="76" t="s">
        <v>42539</v>
      </c>
      <c r="B42777" s="89" t="s">
        <v>3095</v>
      </c>
      <c r="C42777" s="89" t="s">
        <v>2606</v>
      </c>
      <c r="D42777" s="88">
        <v>731</v>
      </c>
    </row>
    <row r="42778" spans="1:4" x14ac:dyDescent="0.25">
      <c r="A42778" s="76" t="s">
        <v>42540</v>
      </c>
      <c r="B42778" s="89" t="s">
        <v>3095</v>
      </c>
      <c r="C42778" s="89" t="s">
        <v>2606</v>
      </c>
      <c r="D42778" s="88">
        <v>731</v>
      </c>
    </row>
    <row r="42779" spans="1:4" x14ac:dyDescent="0.25">
      <c r="A42779" s="76" t="s">
        <v>42541</v>
      </c>
      <c r="B42779" s="89" t="s">
        <v>3095</v>
      </c>
      <c r="C42779" s="89" t="s">
        <v>2606</v>
      </c>
      <c r="D42779" s="88">
        <v>731</v>
      </c>
    </row>
    <row r="42780" spans="1:4" x14ac:dyDescent="0.25">
      <c r="A42780" s="76" t="s">
        <v>42542</v>
      </c>
      <c r="B42780" s="89" t="s">
        <v>3095</v>
      </c>
      <c r="C42780" s="89" t="s">
        <v>2606</v>
      </c>
      <c r="D42780" s="88">
        <v>731</v>
      </c>
    </row>
    <row r="42781" spans="1:4" x14ac:dyDescent="0.25">
      <c r="A42781" s="76" t="s">
        <v>2733</v>
      </c>
      <c r="B42781" s="89" t="s">
        <v>3095</v>
      </c>
      <c r="C42781" s="89" t="s">
        <v>2606</v>
      </c>
      <c r="D42781" s="88">
        <v>782</v>
      </c>
    </row>
    <row r="42782" spans="1:4" x14ac:dyDescent="0.25">
      <c r="A42782" s="76" t="s">
        <v>2735</v>
      </c>
      <c r="B42782" s="89" t="s">
        <v>3095</v>
      </c>
      <c r="C42782" s="89" t="s">
        <v>2606</v>
      </c>
      <c r="D42782" s="88">
        <v>782</v>
      </c>
    </row>
    <row r="42783" spans="1:4" x14ac:dyDescent="0.25">
      <c r="A42783" s="76" t="s">
        <v>2736</v>
      </c>
      <c r="B42783" s="89" t="s">
        <v>3095</v>
      </c>
      <c r="C42783" s="89" t="s">
        <v>2606</v>
      </c>
      <c r="D42783" s="88">
        <v>782</v>
      </c>
    </row>
    <row r="42784" spans="1:4" x14ac:dyDescent="0.25">
      <c r="A42784" s="76" t="s">
        <v>2734</v>
      </c>
      <c r="B42784" s="89" t="s">
        <v>3095</v>
      </c>
      <c r="C42784" s="89" t="s">
        <v>2606</v>
      </c>
      <c r="D42784" s="88">
        <v>782</v>
      </c>
    </row>
    <row r="42785" spans="1:4" x14ac:dyDescent="0.25">
      <c r="A42785" s="76" t="s">
        <v>1415</v>
      </c>
      <c r="B42785" s="89" t="s">
        <v>3095</v>
      </c>
      <c r="C42785" s="89" t="s">
        <v>2606</v>
      </c>
      <c r="D42785" s="88">
        <v>782</v>
      </c>
    </row>
    <row r="42786" spans="1:4" x14ac:dyDescent="0.25">
      <c r="A42786" s="76" t="s">
        <v>3581</v>
      </c>
      <c r="B42786" s="89" t="s">
        <v>3095</v>
      </c>
      <c r="C42786" s="89" t="s">
        <v>2606</v>
      </c>
      <c r="D42786" s="88">
        <v>814</v>
      </c>
    </row>
    <row r="42787" spans="1:4" x14ac:dyDescent="0.25">
      <c r="A42787" s="76" t="s">
        <v>42543</v>
      </c>
      <c r="B42787" s="89" t="s">
        <v>3095</v>
      </c>
      <c r="C42787" s="89" t="s">
        <v>2606</v>
      </c>
      <c r="D42787" s="88">
        <v>782</v>
      </c>
    </row>
    <row r="42788" spans="1:4" x14ac:dyDescent="0.25">
      <c r="A42788" s="76" t="s">
        <v>42544</v>
      </c>
      <c r="B42788" s="89" t="s">
        <v>3095</v>
      </c>
      <c r="C42788" s="89" t="s">
        <v>2606</v>
      </c>
      <c r="D42788" s="88">
        <v>782</v>
      </c>
    </row>
    <row r="42789" spans="1:4" x14ac:dyDescent="0.25">
      <c r="A42789" s="76" t="s">
        <v>42545</v>
      </c>
      <c r="B42789" s="89" t="s">
        <v>3095</v>
      </c>
      <c r="C42789" s="89" t="s">
        <v>2606</v>
      </c>
      <c r="D42789" s="88">
        <v>782</v>
      </c>
    </row>
    <row r="42790" spans="1:4" x14ac:dyDescent="0.25">
      <c r="A42790" s="76" t="s">
        <v>42546</v>
      </c>
      <c r="B42790" s="89" t="s">
        <v>3095</v>
      </c>
      <c r="C42790" s="89" t="s">
        <v>2606</v>
      </c>
      <c r="D42790" s="88">
        <v>782</v>
      </c>
    </row>
    <row r="42791" spans="1:4" x14ac:dyDescent="0.25">
      <c r="A42791" s="76" t="s">
        <v>2737</v>
      </c>
      <c r="B42791" s="89" t="s">
        <v>3095</v>
      </c>
      <c r="C42791" s="89" t="s">
        <v>2606</v>
      </c>
      <c r="D42791" s="88">
        <v>782</v>
      </c>
    </row>
    <row r="42792" spans="1:4" x14ac:dyDescent="0.25">
      <c r="A42792" s="76" t="s">
        <v>2739</v>
      </c>
      <c r="B42792" s="89" t="s">
        <v>3095</v>
      </c>
      <c r="C42792" s="89" t="s">
        <v>2606</v>
      </c>
      <c r="D42792" s="88">
        <v>782</v>
      </c>
    </row>
    <row r="42793" spans="1:4" x14ac:dyDescent="0.25">
      <c r="A42793" s="76" t="s">
        <v>2740</v>
      </c>
      <c r="B42793" s="89" t="s">
        <v>3095</v>
      </c>
      <c r="C42793" s="89" t="s">
        <v>2606</v>
      </c>
      <c r="D42793" s="88">
        <v>782</v>
      </c>
    </row>
    <row r="42794" spans="1:4" x14ac:dyDescent="0.25">
      <c r="A42794" s="76" t="s">
        <v>2738</v>
      </c>
      <c r="B42794" s="89" t="s">
        <v>3095</v>
      </c>
      <c r="C42794" s="89" t="s">
        <v>2606</v>
      </c>
      <c r="D42794" s="88">
        <v>782</v>
      </c>
    </row>
    <row r="42795" spans="1:4" x14ac:dyDescent="0.25">
      <c r="A42795" s="76" t="s">
        <v>1416</v>
      </c>
      <c r="B42795" s="89" t="s">
        <v>3095</v>
      </c>
      <c r="C42795" s="89" t="s">
        <v>2606</v>
      </c>
      <c r="D42795" s="88">
        <v>782</v>
      </c>
    </row>
    <row r="42796" spans="1:4" x14ac:dyDescent="0.25">
      <c r="A42796" s="76" t="s">
        <v>3582</v>
      </c>
      <c r="B42796" s="89" t="s">
        <v>3095</v>
      </c>
      <c r="C42796" s="89" t="s">
        <v>2606</v>
      </c>
      <c r="D42796" s="88">
        <v>814</v>
      </c>
    </row>
    <row r="42797" spans="1:4" x14ac:dyDescent="0.25">
      <c r="A42797" s="76" t="s">
        <v>42547</v>
      </c>
      <c r="B42797" s="89" t="s">
        <v>3095</v>
      </c>
      <c r="C42797" s="89" t="s">
        <v>2606</v>
      </c>
      <c r="D42797" s="88">
        <v>782</v>
      </c>
    </row>
    <row r="42798" spans="1:4" x14ac:dyDescent="0.25">
      <c r="A42798" s="76" t="s">
        <v>42548</v>
      </c>
      <c r="B42798" s="89" t="s">
        <v>3095</v>
      </c>
      <c r="C42798" s="89" t="s">
        <v>2606</v>
      </c>
      <c r="D42798" s="88">
        <v>782</v>
      </c>
    </row>
    <row r="42799" spans="1:4" x14ac:dyDescent="0.25">
      <c r="A42799" s="76" t="s">
        <v>42549</v>
      </c>
      <c r="B42799" s="89" t="s">
        <v>3095</v>
      </c>
      <c r="C42799" s="89" t="s">
        <v>2606</v>
      </c>
      <c r="D42799" s="88">
        <v>782</v>
      </c>
    </row>
    <row r="42800" spans="1:4" x14ac:dyDescent="0.25">
      <c r="A42800" s="76" t="s">
        <v>42550</v>
      </c>
      <c r="B42800" s="89" t="s">
        <v>3095</v>
      </c>
      <c r="C42800" s="89" t="s">
        <v>2606</v>
      </c>
      <c r="D42800" s="88">
        <v>782</v>
      </c>
    </row>
    <row r="42801" spans="1:4" x14ac:dyDescent="0.25">
      <c r="A42801" s="76" t="s">
        <v>2741</v>
      </c>
      <c r="B42801" s="89" t="s">
        <v>3095</v>
      </c>
      <c r="C42801" s="89" t="s">
        <v>2606</v>
      </c>
      <c r="D42801" s="88">
        <v>799</v>
      </c>
    </row>
    <row r="42802" spans="1:4" x14ac:dyDescent="0.25">
      <c r="A42802" s="76" t="s">
        <v>2743</v>
      </c>
      <c r="B42802" s="89" t="s">
        <v>3095</v>
      </c>
      <c r="C42802" s="89" t="s">
        <v>2606</v>
      </c>
      <c r="D42802" s="88">
        <v>799</v>
      </c>
    </row>
    <row r="42803" spans="1:4" x14ac:dyDescent="0.25">
      <c r="A42803" s="76" t="s">
        <v>2744</v>
      </c>
      <c r="B42803" s="89" t="s">
        <v>3095</v>
      </c>
      <c r="C42803" s="89" t="s">
        <v>2606</v>
      </c>
      <c r="D42803" s="88">
        <v>799</v>
      </c>
    </row>
    <row r="42804" spans="1:4" x14ac:dyDescent="0.25">
      <c r="A42804" s="76" t="s">
        <v>2742</v>
      </c>
      <c r="B42804" s="89" t="s">
        <v>3095</v>
      </c>
      <c r="C42804" s="89" t="s">
        <v>2606</v>
      </c>
      <c r="D42804" s="88">
        <v>799</v>
      </c>
    </row>
    <row r="42805" spans="1:4" x14ac:dyDescent="0.25">
      <c r="A42805" s="76" t="s">
        <v>1417</v>
      </c>
      <c r="B42805" s="89" t="s">
        <v>3095</v>
      </c>
      <c r="C42805" s="89" t="s">
        <v>2606</v>
      </c>
      <c r="D42805" s="88">
        <v>799</v>
      </c>
    </row>
    <row r="42806" spans="1:4" x14ac:dyDescent="0.25">
      <c r="A42806" s="76" t="s">
        <v>3583</v>
      </c>
      <c r="B42806" s="89" t="s">
        <v>3095</v>
      </c>
      <c r="C42806" s="89" t="s">
        <v>2606</v>
      </c>
      <c r="D42806" s="88">
        <v>830</v>
      </c>
    </row>
    <row r="42807" spans="1:4" x14ac:dyDescent="0.25">
      <c r="A42807" s="76" t="s">
        <v>42551</v>
      </c>
      <c r="B42807" s="89" t="s">
        <v>3095</v>
      </c>
      <c r="C42807" s="89" t="s">
        <v>2606</v>
      </c>
      <c r="D42807" s="88">
        <v>799</v>
      </c>
    </row>
    <row r="42808" spans="1:4" x14ac:dyDescent="0.25">
      <c r="A42808" s="76" t="s">
        <v>42552</v>
      </c>
      <c r="B42808" s="89" t="s">
        <v>3095</v>
      </c>
      <c r="C42808" s="89" t="s">
        <v>2606</v>
      </c>
      <c r="D42808" s="88">
        <v>799</v>
      </c>
    </row>
    <row r="42809" spans="1:4" x14ac:dyDescent="0.25">
      <c r="A42809" s="76" t="s">
        <v>42553</v>
      </c>
      <c r="B42809" s="89" t="s">
        <v>3095</v>
      </c>
      <c r="C42809" s="89" t="s">
        <v>2606</v>
      </c>
      <c r="D42809" s="88">
        <v>799</v>
      </c>
    </row>
    <row r="42810" spans="1:4" x14ac:dyDescent="0.25">
      <c r="A42810" s="76" t="s">
        <v>42554</v>
      </c>
      <c r="B42810" s="89" t="s">
        <v>3095</v>
      </c>
      <c r="C42810" s="89" t="s">
        <v>2606</v>
      </c>
      <c r="D42810" s="88">
        <v>799</v>
      </c>
    </row>
    <row r="42811" spans="1:4" x14ac:dyDescent="0.25">
      <c r="A42811" s="76" t="s">
        <v>2745</v>
      </c>
      <c r="B42811" s="89" t="s">
        <v>3095</v>
      </c>
      <c r="C42811" s="89" t="s">
        <v>2606</v>
      </c>
      <c r="D42811" s="88">
        <v>799</v>
      </c>
    </row>
    <row r="42812" spans="1:4" x14ac:dyDescent="0.25">
      <c r="A42812" s="76" t="s">
        <v>2747</v>
      </c>
      <c r="B42812" s="89" t="s">
        <v>3095</v>
      </c>
      <c r="C42812" s="89" t="s">
        <v>2606</v>
      </c>
      <c r="D42812" s="88">
        <v>799</v>
      </c>
    </row>
    <row r="42813" spans="1:4" x14ac:dyDescent="0.25">
      <c r="A42813" s="76" t="s">
        <v>2748</v>
      </c>
      <c r="B42813" s="89" t="s">
        <v>3095</v>
      </c>
      <c r="C42813" s="89" t="s">
        <v>2606</v>
      </c>
      <c r="D42813" s="88">
        <v>799</v>
      </c>
    </row>
    <row r="42814" spans="1:4" x14ac:dyDescent="0.25">
      <c r="A42814" s="76" t="s">
        <v>2746</v>
      </c>
      <c r="B42814" s="89" t="s">
        <v>3095</v>
      </c>
      <c r="C42814" s="89" t="s">
        <v>2606</v>
      </c>
      <c r="D42814" s="88">
        <v>799</v>
      </c>
    </row>
    <row r="42815" spans="1:4" x14ac:dyDescent="0.25">
      <c r="A42815" s="76" t="s">
        <v>1418</v>
      </c>
      <c r="B42815" s="89" t="s">
        <v>3095</v>
      </c>
      <c r="C42815" s="89" t="s">
        <v>2606</v>
      </c>
      <c r="D42815" s="88">
        <v>799</v>
      </c>
    </row>
    <row r="42816" spans="1:4" x14ac:dyDescent="0.25">
      <c r="A42816" s="76" t="s">
        <v>3584</v>
      </c>
      <c r="B42816" s="89" t="s">
        <v>3095</v>
      </c>
      <c r="C42816" s="89" t="s">
        <v>2606</v>
      </c>
      <c r="D42816" s="88">
        <v>830</v>
      </c>
    </row>
    <row r="42817" spans="1:4" x14ac:dyDescent="0.25">
      <c r="A42817" s="76" t="s">
        <v>42555</v>
      </c>
      <c r="B42817" s="89" t="s">
        <v>3095</v>
      </c>
      <c r="C42817" s="89" t="s">
        <v>2606</v>
      </c>
      <c r="D42817" s="88">
        <v>799</v>
      </c>
    </row>
    <row r="42818" spans="1:4" x14ac:dyDescent="0.25">
      <c r="A42818" s="76" t="s">
        <v>42556</v>
      </c>
      <c r="B42818" s="89" t="s">
        <v>3095</v>
      </c>
      <c r="C42818" s="89" t="s">
        <v>2606</v>
      </c>
      <c r="D42818" s="88">
        <v>799</v>
      </c>
    </row>
    <row r="42819" spans="1:4" x14ac:dyDescent="0.25">
      <c r="A42819" s="76" t="s">
        <v>42557</v>
      </c>
      <c r="B42819" s="89" t="s">
        <v>3095</v>
      </c>
      <c r="C42819" s="89" t="s">
        <v>2606</v>
      </c>
      <c r="D42819" s="88">
        <v>799</v>
      </c>
    </row>
    <row r="42820" spans="1:4" x14ac:dyDescent="0.25">
      <c r="A42820" s="76" t="s">
        <v>42558</v>
      </c>
      <c r="B42820" s="89" t="s">
        <v>3095</v>
      </c>
      <c r="C42820" s="89" t="s">
        <v>2606</v>
      </c>
      <c r="D42820" s="88">
        <v>799</v>
      </c>
    </row>
    <row r="42821" spans="1:4" x14ac:dyDescent="0.25">
      <c r="A42821" s="76" t="s">
        <v>2749</v>
      </c>
      <c r="B42821" s="89" t="s">
        <v>3095</v>
      </c>
      <c r="C42821" s="89" t="s">
        <v>2606</v>
      </c>
      <c r="D42821" s="88">
        <v>823</v>
      </c>
    </row>
    <row r="42822" spans="1:4" x14ac:dyDescent="0.25">
      <c r="A42822" s="76" t="s">
        <v>2751</v>
      </c>
      <c r="B42822" s="89" t="s">
        <v>3095</v>
      </c>
      <c r="C42822" s="89" t="s">
        <v>2606</v>
      </c>
      <c r="D42822" s="88">
        <v>823</v>
      </c>
    </row>
    <row r="42823" spans="1:4" x14ac:dyDescent="0.25">
      <c r="A42823" s="76" t="s">
        <v>2752</v>
      </c>
      <c r="B42823" s="89" t="s">
        <v>3095</v>
      </c>
      <c r="C42823" s="89" t="s">
        <v>2606</v>
      </c>
      <c r="D42823" s="88">
        <v>823</v>
      </c>
    </row>
    <row r="42824" spans="1:4" x14ac:dyDescent="0.25">
      <c r="A42824" s="76" t="s">
        <v>2750</v>
      </c>
      <c r="B42824" s="89" t="s">
        <v>3095</v>
      </c>
      <c r="C42824" s="89" t="s">
        <v>2606</v>
      </c>
      <c r="D42824" s="88">
        <v>823</v>
      </c>
    </row>
    <row r="42825" spans="1:4" x14ac:dyDescent="0.25">
      <c r="A42825" s="76" t="s">
        <v>1419</v>
      </c>
      <c r="B42825" s="89" t="s">
        <v>3095</v>
      </c>
      <c r="C42825" s="89" t="s">
        <v>2606</v>
      </c>
      <c r="D42825" s="88">
        <v>823</v>
      </c>
    </row>
    <row r="42826" spans="1:4" x14ac:dyDescent="0.25">
      <c r="A42826" s="76" t="s">
        <v>3585</v>
      </c>
      <c r="B42826" s="89" t="s">
        <v>3095</v>
      </c>
      <c r="C42826" s="89" t="s">
        <v>2606</v>
      </c>
      <c r="D42826" s="88">
        <v>857</v>
      </c>
    </row>
    <row r="42827" spans="1:4" x14ac:dyDescent="0.25">
      <c r="A42827" s="76" t="s">
        <v>42559</v>
      </c>
      <c r="B42827" s="89" t="s">
        <v>3095</v>
      </c>
      <c r="C42827" s="89" t="s">
        <v>2606</v>
      </c>
      <c r="D42827" s="88">
        <v>823</v>
      </c>
    </row>
    <row r="42828" spans="1:4" x14ac:dyDescent="0.25">
      <c r="A42828" s="76" t="s">
        <v>42560</v>
      </c>
      <c r="B42828" s="89" t="s">
        <v>3095</v>
      </c>
      <c r="C42828" s="89" t="s">
        <v>2606</v>
      </c>
      <c r="D42828" s="88">
        <v>823</v>
      </c>
    </row>
    <row r="42829" spans="1:4" x14ac:dyDescent="0.25">
      <c r="A42829" s="76" t="s">
        <v>42561</v>
      </c>
      <c r="B42829" s="89" t="s">
        <v>3095</v>
      </c>
      <c r="C42829" s="89" t="s">
        <v>2606</v>
      </c>
      <c r="D42829" s="88">
        <v>823</v>
      </c>
    </row>
    <row r="42830" spans="1:4" x14ac:dyDescent="0.25">
      <c r="A42830" s="76" t="s">
        <v>42562</v>
      </c>
      <c r="B42830" s="89" t="s">
        <v>3095</v>
      </c>
      <c r="C42830" s="89" t="s">
        <v>2606</v>
      </c>
      <c r="D42830" s="88">
        <v>823</v>
      </c>
    </row>
    <row r="42831" spans="1:4" x14ac:dyDescent="0.25">
      <c r="A42831" s="76" t="s">
        <v>2753</v>
      </c>
      <c r="B42831" s="89" t="s">
        <v>3095</v>
      </c>
      <c r="C42831" s="89" t="s">
        <v>2606</v>
      </c>
      <c r="D42831" s="88">
        <v>823</v>
      </c>
    </row>
    <row r="42832" spans="1:4" x14ac:dyDescent="0.25">
      <c r="A42832" s="76" t="s">
        <v>2755</v>
      </c>
      <c r="B42832" s="89" t="s">
        <v>3095</v>
      </c>
      <c r="C42832" s="89" t="s">
        <v>2606</v>
      </c>
      <c r="D42832" s="88">
        <v>823</v>
      </c>
    </row>
    <row r="42833" spans="1:4" x14ac:dyDescent="0.25">
      <c r="A42833" s="76" t="s">
        <v>2756</v>
      </c>
      <c r="B42833" s="89" t="s">
        <v>3095</v>
      </c>
      <c r="C42833" s="89" t="s">
        <v>2606</v>
      </c>
      <c r="D42833" s="88">
        <v>823</v>
      </c>
    </row>
    <row r="42834" spans="1:4" x14ac:dyDescent="0.25">
      <c r="A42834" s="76" t="s">
        <v>2754</v>
      </c>
      <c r="B42834" s="89" t="s">
        <v>3095</v>
      </c>
      <c r="C42834" s="89" t="s">
        <v>2606</v>
      </c>
      <c r="D42834" s="88">
        <v>823</v>
      </c>
    </row>
    <row r="42835" spans="1:4" x14ac:dyDescent="0.25">
      <c r="A42835" s="76" t="s">
        <v>1420</v>
      </c>
      <c r="B42835" s="89" t="s">
        <v>3095</v>
      </c>
      <c r="C42835" s="89" t="s">
        <v>2606</v>
      </c>
      <c r="D42835" s="88">
        <v>823</v>
      </c>
    </row>
    <row r="42836" spans="1:4" x14ac:dyDescent="0.25">
      <c r="A42836" s="76" t="s">
        <v>3586</v>
      </c>
      <c r="B42836" s="89" t="s">
        <v>3095</v>
      </c>
      <c r="C42836" s="89" t="s">
        <v>2606</v>
      </c>
      <c r="D42836" s="88">
        <v>857</v>
      </c>
    </row>
    <row r="42837" spans="1:4" x14ac:dyDescent="0.25">
      <c r="A42837" s="76" t="s">
        <v>42563</v>
      </c>
      <c r="B42837" s="89" t="s">
        <v>3095</v>
      </c>
      <c r="C42837" s="89" t="s">
        <v>2606</v>
      </c>
      <c r="D42837" s="88">
        <v>823</v>
      </c>
    </row>
    <row r="42838" spans="1:4" x14ac:dyDescent="0.25">
      <c r="A42838" s="76" t="s">
        <v>42564</v>
      </c>
      <c r="B42838" s="89" t="s">
        <v>3095</v>
      </c>
      <c r="C42838" s="89" t="s">
        <v>2606</v>
      </c>
      <c r="D42838" s="88">
        <v>823</v>
      </c>
    </row>
    <row r="42839" spans="1:4" x14ac:dyDescent="0.25">
      <c r="A42839" s="76" t="s">
        <v>42565</v>
      </c>
      <c r="B42839" s="89" t="s">
        <v>3095</v>
      </c>
      <c r="C42839" s="89" t="s">
        <v>2606</v>
      </c>
      <c r="D42839" s="88">
        <v>823</v>
      </c>
    </row>
    <row r="42840" spans="1:4" x14ac:dyDescent="0.25">
      <c r="A42840" s="76" t="s">
        <v>42566</v>
      </c>
      <c r="B42840" s="89" t="s">
        <v>3095</v>
      </c>
      <c r="C42840" s="89" t="s">
        <v>2606</v>
      </c>
      <c r="D42840" s="88">
        <v>823</v>
      </c>
    </row>
    <row r="42841" spans="1:4" x14ac:dyDescent="0.25">
      <c r="A42841" s="76" t="s">
        <v>2757</v>
      </c>
      <c r="B42841" s="89" t="s">
        <v>3095</v>
      </c>
      <c r="C42841" s="89" t="s">
        <v>2606</v>
      </c>
      <c r="D42841" s="88">
        <v>838</v>
      </c>
    </row>
    <row r="42842" spans="1:4" x14ac:dyDescent="0.25">
      <c r="A42842" s="76" t="s">
        <v>2759</v>
      </c>
      <c r="B42842" s="89" t="s">
        <v>3095</v>
      </c>
      <c r="C42842" s="89" t="s">
        <v>2606</v>
      </c>
      <c r="D42842" s="88">
        <v>838</v>
      </c>
    </row>
    <row r="42843" spans="1:4" x14ac:dyDescent="0.25">
      <c r="A42843" s="76" t="s">
        <v>2760</v>
      </c>
      <c r="B42843" s="89" t="s">
        <v>3095</v>
      </c>
      <c r="C42843" s="89" t="s">
        <v>2606</v>
      </c>
      <c r="D42843" s="88">
        <v>838</v>
      </c>
    </row>
    <row r="42844" spans="1:4" x14ac:dyDescent="0.25">
      <c r="A42844" s="76" t="s">
        <v>2758</v>
      </c>
      <c r="B42844" s="89" t="s">
        <v>3095</v>
      </c>
      <c r="C42844" s="89" t="s">
        <v>2606</v>
      </c>
      <c r="D42844" s="88">
        <v>838</v>
      </c>
    </row>
    <row r="42845" spans="1:4" x14ac:dyDescent="0.25">
      <c r="A42845" s="76" t="s">
        <v>1421</v>
      </c>
      <c r="B42845" s="89" t="s">
        <v>3095</v>
      </c>
      <c r="C42845" s="89" t="s">
        <v>2606</v>
      </c>
      <c r="D42845" s="88">
        <v>838</v>
      </c>
    </row>
    <row r="42846" spans="1:4" x14ac:dyDescent="0.25">
      <c r="A42846" s="76" t="s">
        <v>3587</v>
      </c>
      <c r="B42846" s="89" t="s">
        <v>3095</v>
      </c>
      <c r="C42846" s="89" t="s">
        <v>2606</v>
      </c>
      <c r="D42846" s="88">
        <v>872</v>
      </c>
    </row>
    <row r="42847" spans="1:4" x14ac:dyDescent="0.25">
      <c r="A42847" s="76" t="s">
        <v>42567</v>
      </c>
      <c r="B42847" s="89" t="s">
        <v>3095</v>
      </c>
      <c r="C42847" s="89" t="s">
        <v>2606</v>
      </c>
      <c r="D42847" s="88">
        <v>838</v>
      </c>
    </row>
    <row r="42848" spans="1:4" x14ac:dyDescent="0.25">
      <c r="A42848" s="76" t="s">
        <v>42568</v>
      </c>
      <c r="B42848" s="89" t="s">
        <v>3095</v>
      </c>
      <c r="C42848" s="89" t="s">
        <v>2606</v>
      </c>
      <c r="D42848" s="88">
        <v>838</v>
      </c>
    </row>
    <row r="42849" spans="1:4" x14ac:dyDescent="0.25">
      <c r="A42849" s="76" t="s">
        <v>42569</v>
      </c>
      <c r="B42849" s="89" t="s">
        <v>3095</v>
      </c>
      <c r="C42849" s="89" t="s">
        <v>2606</v>
      </c>
      <c r="D42849" s="88">
        <v>838</v>
      </c>
    </row>
    <row r="42850" spans="1:4" x14ac:dyDescent="0.25">
      <c r="A42850" s="76" t="s">
        <v>42570</v>
      </c>
      <c r="B42850" s="89" t="s">
        <v>3095</v>
      </c>
      <c r="C42850" s="89" t="s">
        <v>2606</v>
      </c>
      <c r="D42850" s="88">
        <v>838</v>
      </c>
    </row>
    <row r="42851" spans="1:4" x14ac:dyDescent="0.25">
      <c r="A42851" s="76" t="s">
        <v>2761</v>
      </c>
      <c r="B42851" s="89" t="s">
        <v>3095</v>
      </c>
      <c r="C42851" s="89" t="s">
        <v>2606</v>
      </c>
      <c r="D42851" s="88">
        <v>838</v>
      </c>
    </row>
    <row r="42852" spans="1:4" x14ac:dyDescent="0.25">
      <c r="A42852" s="76" t="s">
        <v>2763</v>
      </c>
      <c r="B42852" s="89" t="s">
        <v>3095</v>
      </c>
      <c r="C42852" s="89" t="s">
        <v>2606</v>
      </c>
      <c r="D42852" s="88">
        <v>838</v>
      </c>
    </row>
    <row r="42853" spans="1:4" x14ac:dyDescent="0.25">
      <c r="A42853" s="76" t="s">
        <v>2764</v>
      </c>
      <c r="B42853" s="89" t="s">
        <v>3095</v>
      </c>
      <c r="C42853" s="89" t="s">
        <v>2606</v>
      </c>
      <c r="D42853" s="88">
        <v>838</v>
      </c>
    </row>
    <row r="42854" spans="1:4" x14ac:dyDescent="0.25">
      <c r="A42854" s="76" t="s">
        <v>2762</v>
      </c>
      <c r="B42854" s="89" t="s">
        <v>3095</v>
      </c>
      <c r="C42854" s="89" t="s">
        <v>2606</v>
      </c>
      <c r="D42854" s="88">
        <v>838</v>
      </c>
    </row>
    <row r="42855" spans="1:4" x14ac:dyDescent="0.25">
      <c r="A42855" s="76" t="s">
        <v>1422</v>
      </c>
      <c r="B42855" s="89" t="s">
        <v>3095</v>
      </c>
      <c r="C42855" s="89" t="s">
        <v>2606</v>
      </c>
      <c r="D42855" s="88">
        <v>838</v>
      </c>
    </row>
    <row r="42856" spans="1:4" x14ac:dyDescent="0.25">
      <c r="A42856" s="76" t="s">
        <v>3588</v>
      </c>
      <c r="B42856" s="89" t="s">
        <v>3095</v>
      </c>
      <c r="C42856" s="89" t="s">
        <v>2606</v>
      </c>
      <c r="D42856" s="88">
        <v>872</v>
      </c>
    </row>
    <row r="42857" spans="1:4" x14ac:dyDescent="0.25">
      <c r="A42857" s="76" t="s">
        <v>42571</v>
      </c>
      <c r="B42857" s="89" t="s">
        <v>3095</v>
      </c>
      <c r="C42857" s="89" t="s">
        <v>2606</v>
      </c>
      <c r="D42857" s="88">
        <v>838</v>
      </c>
    </row>
    <row r="42858" spans="1:4" x14ac:dyDescent="0.25">
      <c r="A42858" s="76" t="s">
        <v>42572</v>
      </c>
      <c r="B42858" s="89" t="s">
        <v>3095</v>
      </c>
      <c r="C42858" s="89" t="s">
        <v>2606</v>
      </c>
      <c r="D42858" s="88">
        <v>838</v>
      </c>
    </row>
    <row r="42859" spans="1:4" x14ac:dyDescent="0.25">
      <c r="A42859" s="76" t="s">
        <v>42573</v>
      </c>
      <c r="B42859" s="89" t="s">
        <v>3095</v>
      </c>
      <c r="C42859" s="89" t="s">
        <v>2606</v>
      </c>
      <c r="D42859" s="88">
        <v>838</v>
      </c>
    </row>
    <row r="42860" spans="1:4" x14ac:dyDescent="0.25">
      <c r="A42860" s="76" t="s">
        <v>42574</v>
      </c>
      <c r="B42860" s="89" t="s">
        <v>3095</v>
      </c>
      <c r="C42860" s="89" t="s">
        <v>2606</v>
      </c>
      <c r="D42860" s="88">
        <v>838</v>
      </c>
    </row>
    <row r="42861" spans="1:4" x14ac:dyDescent="0.25">
      <c r="A42861" s="76" t="s">
        <v>2765</v>
      </c>
      <c r="B42861" s="89" t="s">
        <v>3095</v>
      </c>
      <c r="C42861" s="89" t="s">
        <v>2606</v>
      </c>
      <c r="D42861" s="88">
        <v>999</v>
      </c>
    </row>
    <row r="42862" spans="1:4" x14ac:dyDescent="0.25">
      <c r="A42862" s="76" t="s">
        <v>2767</v>
      </c>
      <c r="B42862" s="89" t="s">
        <v>3095</v>
      </c>
      <c r="C42862" s="89" t="s">
        <v>2606</v>
      </c>
      <c r="D42862" s="88">
        <v>999</v>
      </c>
    </row>
    <row r="42863" spans="1:4" x14ac:dyDescent="0.25">
      <c r="A42863" s="76" t="s">
        <v>2768</v>
      </c>
      <c r="B42863" s="89" t="s">
        <v>3095</v>
      </c>
      <c r="C42863" s="89" t="s">
        <v>2606</v>
      </c>
      <c r="D42863" s="88">
        <v>999</v>
      </c>
    </row>
    <row r="42864" spans="1:4" x14ac:dyDescent="0.25">
      <c r="A42864" s="76" t="s">
        <v>2766</v>
      </c>
      <c r="B42864" s="89" t="s">
        <v>3095</v>
      </c>
      <c r="C42864" s="89" t="s">
        <v>2606</v>
      </c>
      <c r="D42864" s="88">
        <v>999</v>
      </c>
    </row>
    <row r="42865" spans="1:4" x14ac:dyDescent="0.25">
      <c r="A42865" s="76" t="s">
        <v>1423</v>
      </c>
      <c r="B42865" s="89" t="s">
        <v>3095</v>
      </c>
      <c r="C42865" s="89" t="s">
        <v>2606</v>
      </c>
      <c r="D42865" s="88">
        <v>999</v>
      </c>
    </row>
    <row r="42866" spans="1:4" x14ac:dyDescent="0.25">
      <c r="A42866" s="76" t="s">
        <v>3589</v>
      </c>
      <c r="B42866" s="89" t="s">
        <v>3095</v>
      </c>
      <c r="C42866" s="89" t="s">
        <v>2606</v>
      </c>
      <c r="D42866" s="88">
        <v>1050</v>
      </c>
    </row>
    <row r="42867" spans="1:4" x14ac:dyDescent="0.25">
      <c r="A42867" s="76" t="s">
        <v>42575</v>
      </c>
      <c r="B42867" s="89" t="s">
        <v>3095</v>
      </c>
      <c r="C42867" s="89" t="s">
        <v>2606</v>
      </c>
      <c r="D42867" s="88">
        <v>999</v>
      </c>
    </row>
    <row r="42868" spans="1:4" x14ac:dyDescent="0.25">
      <c r="A42868" s="76" t="s">
        <v>42576</v>
      </c>
      <c r="B42868" s="89" t="s">
        <v>3095</v>
      </c>
      <c r="C42868" s="89" t="s">
        <v>2606</v>
      </c>
      <c r="D42868" s="88">
        <v>999</v>
      </c>
    </row>
    <row r="42869" spans="1:4" x14ac:dyDescent="0.25">
      <c r="A42869" s="76" t="s">
        <v>42577</v>
      </c>
      <c r="B42869" s="89" t="s">
        <v>3095</v>
      </c>
      <c r="C42869" s="89" t="s">
        <v>2606</v>
      </c>
      <c r="D42869" s="88">
        <v>999</v>
      </c>
    </row>
    <row r="42870" spans="1:4" x14ac:dyDescent="0.25">
      <c r="A42870" s="76" t="s">
        <v>42578</v>
      </c>
      <c r="B42870" s="89" t="s">
        <v>3095</v>
      </c>
      <c r="C42870" s="89" t="s">
        <v>2606</v>
      </c>
      <c r="D42870" s="88">
        <v>999</v>
      </c>
    </row>
    <row r="42871" spans="1:4" x14ac:dyDescent="0.25">
      <c r="A42871" s="76" t="s">
        <v>2769</v>
      </c>
      <c r="B42871" s="89" t="s">
        <v>3095</v>
      </c>
      <c r="C42871" s="89" t="s">
        <v>2606</v>
      </c>
      <c r="D42871" s="88">
        <v>999</v>
      </c>
    </row>
    <row r="42872" spans="1:4" x14ac:dyDescent="0.25">
      <c r="A42872" s="76" t="s">
        <v>3358</v>
      </c>
      <c r="B42872" s="89" t="s">
        <v>3095</v>
      </c>
      <c r="C42872" s="89" t="s">
        <v>2606</v>
      </c>
      <c r="D42872" s="88">
        <v>999</v>
      </c>
    </row>
    <row r="42873" spans="1:4" x14ac:dyDescent="0.25">
      <c r="A42873" s="76" t="s">
        <v>3359</v>
      </c>
      <c r="B42873" s="89" t="s">
        <v>3095</v>
      </c>
      <c r="C42873" s="89" t="s">
        <v>2606</v>
      </c>
      <c r="D42873" s="88">
        <v>999</v>
      </c>
    </row>
    <row r="42874" spans="1:4" x14ac:dyDescent="0.25">
      <c r="A42874" s="76" t="s">
        <v>3357</v>
      </c>
      <c r="B42874" s="89" t="s">
        <v>3095</v>
      </c>
      <c r="C42874" s="89" t="s">
        <v>2606</v>
      </c>
      <c r="D42874" s="88">
        <v>999</v>
      </c>
    </row>
    <row r="42875" spans="1:4" x14ac:dyDescent="0.25">
      <c r="A42875" s="76" t="s">
        <v>1424</v>
      </c>
      <c r="B42875" s="89" t="s">
        <v>3095</v>
      </c>
      <c r="C42875" s="89" t="s">
        <v>2606</v>
      </c>
      <c r="D42875" s="88">
        <v>999</v>
      </c>
    </row>
    <row r="42876" spans="1:4" x14ac:dyDescent="0.25">
      <c r="A42876" s="76" t="s">
        <v>3590</v>
      </c>
      <c r="B42876" s="89" t="s">
        <v>3095</v>
      </c>
      <c r="C42876" s="89" t="s">
        <v>2606</v>
      </c>
      <c r="D42876" s="88">
        <v>1050</v>
      </c>
    </row>
    <row r="42877" spans="1:4" x14ac:dyDescent="0.25">
      <c r="A42877" s="76" t="s">
        <v>42579</v>
      </c>
      <c r="B42877" s="89" t="s">
        <v>3095</v>
      </c>
      <c r="C42877" s="89" t="s">
        <v>2606</v>
      </c>
      <c r="D42877" s="88">
        <v>999</v>
      </c>
    </row>
    <row r="42878" spans="1:4" x14ac:dyDescent="0.25">
      <c r="A42878" s="76" t="s">
        <v>42580</v>
      </c>
      <c r="B42878" s="89" t="s">
        <v>3095</v>
      </c>
      <c r="C42878" s="89" t="s">
        <v>2606</v>
      </c>
      <c r="D42878" s="88">
        <v>999</v>
      </c>
    </row>
    <row r="42879" spans="1:4" x14ac:dyDescent="0.25">
      <c r="A42879" s="76" t="s">
        <v>42581</v>
      </c>
      <c r="B42879" s="89" t="s">
        <v>3095</v>
      </c>
      <c r="C42879" s="89" t="s">
        <v>2606</v>
      </c>
      <c r="D42879" s="88">
        <v>999</v>
      </c>
    </row>
    <row r="42880" spans="1:4" x14ac:dyDescent="0.25">
      <c r="A42880" s="76" t="s">
        <v>42582</v>
      </c>
      <c r="B42880" s="89" t="s">
        <v>3095</v>
      </c>
      <c r="C42880" s="89" t="s">
        <v>2606</v>
      </c>
      <c r="D42880" s="88">
        <v>999</v>
      </c>
    </row>
    <row r="42881" spans="1:4" x14ac:dyDescent="0.25">
      <c r="A42881" s="76" t="s">
        <v>3360</v>
      </c>
      <c r="B42881" s="89" t="s">
        <v>3095</v>
      </c>
      <c r="C42881" s="89" t="s">
        <v>2606</v>
      </c>
      <c r="D42881" s="88">
        <v>1128</v>
      </c>
    </row>
    <row r="42882" spans="1:4" x14ac:dyDescent="0.25">
      <c r="A42882" s="76" t="s">
        <v>3362</v>
      </c>
      <c r="B42882" s="89" t="s">
        <v>3095</v>
      </c>
      <c r="C42882" s="89" t="s">
        <v>2606</v>
      </c>
      <c r="D42882" s="88">
        <v>1128</v>
      </c>
    </row>
    <row r="42883" spans="1:4" x14ac:dyDescent="0.25">
      <c r="A42883" s="76" t="s">
        <v>3363</v>
      </c>
      <c r="B42883" s="89" t="s">
        <v>3095</v>
      </c>
      <c r="C42883" s="89" t="s">
        <v>2606</v>
      </c>
      <c r="D42883" s="88">
        <v>1128</v>
      </c>
    </row>
    <row r="42884" spans="1:4" x14ac:dyDescent="0.25">
      <c r="A42884" s="76" t="s">
        <v>3361</v>
      </c>
      <c r="B42884" s="89" t="s">
        <v>3095</v>
      </c>
      <c r="C42884" s="89" t="s">
        <v>2606</v>
      </c>
      <c r="D42884" s="88">
        <v>1128</v>
      </c>
    </row>
    <row r="42885" spans="1:4" x14ac:dyDescent="0.25">
      <c r="A42885" s="76" t="s">
        <v>1425</v>
      </c>
      <c r="B42885" s="89" t="s">
        <v>3095</v>
      </c>
      <c r="C42885" s="89" t="s">
        <v>2606</v>
      </c>
      <c r="D42885" s="88">
        <v>1128</v>
      </c>
    </row>
    <row r="42886" spans="1:4" x14ac:dyDescent="0.25">
      <c r="A42886" s="76" t="s">
        <v>3591</v>
      </c>
      <c r="B42886" s="89" t="s">
        <v>3095</v>
      </c>
      <c r="C42886" s="89" t="s">
        <v>2606</v>
      </c>
      <c r="D42886" s="88">
        <v>1186</v>
      </c>
    </row>
    <row r="42887" spans="1:4" x14ac:dyDescent="0.25">
      <c r="A42887" s="76" t="s">
        <v>42583</v>
      </c>
      <c r="B42887" s="89" t="s">
        <v>3095</v>
      </c>
      <c r="C42887" s="89" t="s">
        <v>2606</v>
      </c>
      <c r="D42887" s="88">
        <v>1128</v>
      </c>
    </row>
    <row r="42888" spans="1:4" x14ac:dyDescent="0.25">
      <c r="A42888" s="76" t="s">
        <v>42584</v>
      </c>
      <c r="B42888" s="89" t="s">
        <v>3095</v>
      </c>
      <c r="C42888" s="89" t="s">
        <v>2606</v>
      </c>
      <c r="D42888" s="88">
        <v>1128</v>
      </c>
    </row>
    <row r="42889" spans="1:4" x14ac:dyDescent="0.25">
      <c r="A42889" s="76" t="s">
        <v>42585</v>
      </c>
      <c r="B42889" s="89" t="s">
        <v>3095</v>
      </c>
      <c r="C42889" s="89" t="s">
        <v>2606</v>
      </c>
      <c r="D42889" s="88">
        <v>1128</v>
      </c>
    </row>
    <row r="42890" spans="1:4" x14ac:dyDescent="0.25">
      <c r="A42890" s="76" t="s">
        <v>42586</v>
      </c>
      <c r="B42890" s="89" t="s">
        <v>3095</v>
      </c>
      <c r="C42890" s="89" t="s">
        <v>2606</v>
      </c>
      <c r="D42890" s="88">
        <v>1128</v>
      </c>
    </row>
    <row r="42891" spans="1:4" x14ac:dyDescent="0.25">
      <c r="A42891" s="76" t="s">
        <v>3364</v>
      </c>
      <c r="B42891" s="89" t="s">
        <v>3095</v>
      </c>
      <c r="C42891" s="89" t="s">
        <v>2606</v>
      </c>
      <c r="D42891" s="88">
        <v>1128</v>
      </c>
    </row>
    <row r="42892" spans="1:4" x14ac:dyDescent="0.25">
      <c r="A42892" s="76" t="s">
        <v>3366</v>
      </c>
      <c r="B42892" s="89" t="s">
        <v>3095</v>
      </c>
      <c r="C42892" s="89" t="s">
        <v>2606</v>
      </c>
      <c r="D42892" s="88">
        <v>1128</v>
      </c>
    </row>
    <row r="42893" spans="1:4" x14ac:dyDescent="0.25">
      <c r="A42893" s="76" t="s">
        <v>3367</v>
      </c>
      <c r="B42893" s="89" t="s">
        <v>3095</v>
      </c>
      <c r="C42893" s="89" t="s">
        <v>2606</v>
      </c>
      <c r="D42893" s="88">
        <v>1128</v>
      </c>
    </row>
    <row r="42894" spans="1:4" x14ac:dyDescent="0.25">
      <c r="A42894" s="76" t="s">
        <v>3365</v>
      </c>
      <c r="B42894" s="89" t="s">
        <v>3095</v>
      </c>
      <c r="C42894" s="89" t="s">
        <v>2606</v>
      </c>
      <c r="D42894" s="88">
        <v>1128</v>
      </c>
    </row>
    <row r="42895" spans="1:4" x14ac:dyDescent="0.25">
      <c r="A42895" s="76" t="s">
        <v>1426</v>
      </c>
      <c r="B42895" s="89" t="s">
        <v>3095</v>
      </c>
      <c r="C42895" s="89" t="s">
        <v>2606</v>
      </c>
      <c r="D42895" s="88">
        <v>1128</v>
      </c>
    </row>
    <row r="42896" spans="1:4" x14ac:dyDescent="0.25">
      <c r="A42896" s="76" t="s">
        <v>3592</v>
      </c>
      <c r="B42896" s="89" t="s">
        <v>3095</v>
      </c>
      <c r="C42896" s="89" t="s">
        <v>2606</v>
      </c>
      <c r="D42896" s="88">
        <v>1186</v>
      </c>
    </row>
    <row r="42897" spans="1:4" x14ac:dyDescent="0.25">
      <c r="A42897" s="76" t="s">
        <v>42587</v>
      </c>
      <c r="B42897" s="89" t="s">
        <v>3095</v>
      </c>
      <c r="C42897" s="89" t="s">
        <v>2606</v>
      </c>
      <c r="D42897" s="88">
        <v>1128</v>
      </c>
    </row>
    <row r="42898" spans="1:4" x14ac:dyDescent="0.25">
      <c r="A42898" s="76" t="s">
        <v>42588</v>
      </c>
      <c r="B42898" s="89" t="s">
        <v>3095</v>
      </c>
      <c r="C42898" s="89" t="s">
        <v>2606</v>
      </c>
      <c r="D42898" s="88">
        <v>1128</v>
      </c>
    </row>
    <row r="42899" spans="1:4" x14ac:dyDescent="0.25">
      <c r="A42899" s="76" t="s">
        <v>42589</v>
      </c>
      <c r="B42899" s="89" t="s">
        <v>3095</v>
      </c>
      <c r="C42899" s="89" t="s">
        <v>2606</v>
      </c>
      <c r="D42899" s="88">
        <v>1128</v>
      </c>
    </row>
    <row r="42900" spans="1:4" x14ac:dyDescent="0.25">
      <c r="A42900" s="76" t="s">
        <v>42590</v>
      </c>
      <c r="B42900" s="89" t="s">
        <v>3095</v>
      </c>
      <c r="C42900" s="89" t="s">
        <v>2606</v>
      </c>
      <c r="D42900" s="88">
        <v>1128</v>
      </c>
    </row>
    <row r="42901" spans="1:4" x14ac:dyDescent="0.25">
      <c r="A42901" s="76" t="s">
        <v>3368</v>
      </c>
      <c r="B42901" s="89" t="s">
        <v>3095</v>
      </c>
      <c r="C42901" s="89" t="s">
        <v>2606</v>
      </c>
      <c r="D42901" s="88">
        <v>1780</v>
      </c>
    </row>
    <row r="42902" spans="1:4" x14ac:dyDescent="0.25">
      <c r="A42902" s="76" t="s">
        <v>3370</v>
      </c>
      <c r="B42902" s="89" t="s">
        <v>3095</v>
      </c>
      <c r="C42902" s="89" t="s">
        <v>2606</v>
      </c>
      <c r="D42902" s="88">
        <v>1780</v>
      </c>
    </row>
    <row r="42903" spans="1:4" x14ac:dyDescent="0.25">
      <c r="A42903" s="76" t="s">
        <v>3371</v>
      </c>
      <c r="B42903" s="89" t="s">
        <v>3095</v>
      </c>
      <c r="C42903" s="89" t="s">
        <v>2606</v>
      </c>
      <c r="D42903" s="88">
        <v>1780</v>
      </c>
    </row>
    <row r="42904" spans="1:4" x14ac:dyDescent="0.25">
      <c r="A42904" s="76" t="s">
        <v>3369</v>
      </c>
      <c r="B42904" s="89" t="s">
        <v>3095</v>
      </c>
      <c r="C42904" s="89" t="s">
        <v>2606</v>
      </c>
      <c r="D42904" s="88">
        <v>1780</v>
      </c>
    </row>
    <row r="42905" spans="1:4" x14ac:dyDescent="0.25">
      <c r="A42905" s="76" t="s">
        <v>1427</v>
      </c>
      <c r="B42905" s="89" t="s">
        <v>3095</v>
      </c>
      <c r="C42905" s="89" t="s">
        <v>2606</v>
      </c>
      <c r="D42905" s="88">
        <v>1780</v>
      </c>
    </row>
    <row r="42906" spans="1:4" x14ac:dyDescent="0.25">
      <c r="A42906" s="76" t="s">
        <v>3593</v>
      </c>
      <c r="B42906" s="89" t="s">
        <v>3095</v>
      </c>
      <c r="C42906" s="89" t="s">
        <v>2606</v>
      </c>
      <c r="D42906" s="88">
        <v>1871</v>
      </c>
    </row>
    <row r="42907" spans="1:4" x14ac:dyDescent="0.25">
      <c r="A42907" s="76" t="s">
        <v>42591</v>
      </c>
      <c r="B42907" s="89" t="s">
        <v>3095</v>
      </c>
      <c r="C42907" s="89" t="s">
        <v>2606</v>
      </c>
      <c r="D42907" s="88">
        <v>1780</v>
      </c>
    </row>
    <row r="42908" spans="1:4" x14ac:dyDescent="0.25">
      <c r="A42908" s="76" t="s">
        <v>42592</v>
      </c>
      <c r="B42908" s="89" t="s">
        <v>3095</v>
      </c>
      <c r="C42908" s="89" t="s">
        <v>2606</v>
      </c>
      <c r="D42908" s="88">
        <v>1780</v>
      </c>
    </row>
    <row r="42909" spans="1:4" x14ac:dyDescent="0.25">
      <c r="A42909" s="76" t="s">
        <v>42593</v>
      </c>
      <c r="B42909" s="89" t="s">
        <v>3095</v>
      </c>
      <c r="C42909" s="89" t="s">
        <v>2606</v>
      </c>
      <c r="D42909" s="88">
        <v>1780</v>
      </c>
    </row>
    <row r="42910" spans="1:4" x14ac:dyDescent="0.25">
      <c r="A42910" s="76" t="s">
        <v>42594</v>
      </c>
      <c r="B42910" s="89" t="s">
        <v>3095</v>
      </c>
      <c r="C42910" s="89" t="s">
        <v>2606</v>
      </c>
      <c r="D42910" s="88">
        <v>1780</v>
      </c>
    </row>
    <row r="42911" spans="1:4" x14ac:dyDescent="0.25">
      <c r="A42911" s="76" t="s">
        <v>3372</v>
      </c>
      <c r="B42911" s="89" t="s">
        <v>3095</v>
      </c>
      <c r="C42911" s="89" t="s">
        <v>2606</v>
      </c>
      <c r="D42911" s="88">
        <v>1780</v>
      </c>
    </row>
    <row r="42912" spans="1:4" x14ac:dyDescent="0.25">
      <c r="A42912" s="76" t="s">
        <v>3374</v>
      </c>
      <c r="B42912" s="89" t="s">
        <v>3095</v>
      </c>
      <c r="C42912" s="89" t="s">
        <v>2606</v>
      </c>
      <c r="D42912" s="88">
        <v>1780</v>
      </c>
    </row>
    <row r="42913" spans="1:4" x14ac:dyDescent="0.25">
      <c r="A42913" s="76" t="s">
        <v>3375</v>
      </c>
      <c r="B42913" s="89" t="s">
        <v>3095</v>
      </c>
      <c r="C42913" s="89" t="s">
        <v>2606</v>
      </c>
      <c r="D42913" s="88">
        <v>1780</v>
      </c>
    </row>
    <row r="42914" spans="1:4" x14ac:dyDescent="0.25">
      <c r="A42914" s="76" t="s">
        <v>3373</v>
      </c>
      <c r="B42914" s="89" t="s">
        <v>3095</v>
      </c>
      <c r="C42914" s="89" t="s">
        <v>2606</v>
      </c>
      <c r="D42914" s="88">
        <v>1780</v>
      </c>
    </row>
    <row r="42915" spans="1:4" x14ac:dyDescent="0.25">
      <c r="A42915" s="76" t="s">
        <v>1428</v>
      </c>
      <c r="B42915" s="89" t="s">
        <v>3095</v>
      </c>
      <c r="C42915" s="89" t="s">
        <v>2606</v>
      </c>
      <c r="D42915" s="88">
        <v>1780</v>
      </c>
    </row>
    <row r="42916" spans="1:4" x14ac:dyDescent="0.25">
      <c r="A42916" s="76" t="s">
        <v>3594</v>
      </c>
      <c r="B42916" s="89" t="s">
        <v>3095</v>
      </c>
      <c r="C42916" s="89" t="s">
        <v>2606</v>
      </c>
      <c r="D42916" s="88">
        <v>1871</v>
      </c>
    </row>
    <row r="42917" spans="1:4" x14ac:dyDescent="0.25">
      <c r="A42917" s="76" t="s">
        <v>42595</v>
      </c>
      <c r="B42917" s="89" t="s">
        <v>3095</v>
      </c>
      <c r="C42917" s="89" t="s">
        <v>2606</v>
      </c>
      <c r="D42917" s="88">
        <v>1780</v>
      </c>
    </row>
    <row r="42918" spans="1:4" x14ac:dyDescent="0.25">
      <c r="A42918" s="76" t="s">
        <v>42596</v>
      </c>
      <c r="B42918" s="89" t="s">
        <v>3095</v>
      </c>
      <c r="C42918" s="89" t="s">
        <v>2606</v>
      </c>
      <c r="D42918" s="88">
        <v>1780</v>
      </c>
    </row>
    <row r="42919" spans="1:4" x14ac:dyDescent="0.25">
      <c r="A42919" s="76" t="s">
        <v>42597</v>
      </c>
      <c r="B42919" s="89" t="s">
        <v>3095</v>
      </c>
      <c r="C42919" s="89" t="s">
        <v>2606</v>
      </c>
      <c r="D42919" s="88">
        <v>1780</v>
      </c>
    </row>
    <row r="42920" spans="1:4" x14ac:dyDescent="0.25">
      <c r="A42920" s="76" t="s">
        <v>42598</v>
      </c>
      <c r="B42920" s="89" t="s">
        <v>3095</v>
      </c>
      <c r="C42920" s="89" t="s">
        <v>2606</v>
      </c>
      <c r="D42920" s="88">
        <v>1780</v>
      </c>
    </row>
    <row r="42921" spans="1:4" x14ac:dyDescent="0.25">
      <c r="A42921" s="76" t="s">
        <v>3376</v>
      </c>
      <c r="B42921" s="89" t="s">
        <v>3095</v>
      </c>
      <c r="C42921" s="89" t="s">
        <v>2606</v>
      </c>
      <c r="D42921" s="88">
        <v>1780</v>
      </c>
    </row>
    <row r="42922" spans="1:4" x14ac:dyDescent="0.25">
      <c r="A42922" s="76" t="s">
        <v>3378</v>
      </c>
      <c r="B42922" s="89" t="s">
        <v>3095</v>
      </c>
      <c r="C42922" s="89" t="s">
        <v>2606</v>
      </c>
      <c r="D42922" s="88">
        <v>1780</v>
      </c>
    </row>
    <row r="42923" spans="1:4" x14ac:dyDescent="0.25">
      <c r="A42923" s="76" t="s">
        <v>3379</v>
      </c>
      <c r="B42923" s="89" t="s">
        <v>3095</v>
      </c>
      <c r="C42923" s="89" t="s">
        <v>2606</v>
      </c>
      <c r="D42923" s="88">
        <v>1780</v>
      </c>
    </row>
    <row r="42924" spans="1:4" x14ac:dyDescent="0.25">
      <c r="A42924" s="76" t="s">
        <v>3377</v>
      </c>
      <c r="B42924" s="89" t="s">
        <v>3095</v>
      </c>
      <c r="C42924" s="89" t="s">
        <v>2606</v>
      </c>
      <c r="D42924" s="88">
        <v>1780</v>
      </c>
    </row>
    <row r="42925" spans="1:4" x14ac:dyDescent="0.25">
      <c r="A42925" s="76" t="s">
        <v>1429</v>
      </c>
      <c r="B42925" s="89" t="s">
        <v>3095</v>
      </c>
      <c r="C42925" s="89" t="s">
        <v>2606</v>
      </c>
      <c r="D42925" s="88">
        <v>1780</v>
      </c>
    </row>
    <row r="42926" spans="1:4" x14ac:dyDescent="0.25">
      <c r="A42926" s="76" t="s">
        <v>3595</v>
      </c>
      <c r="B42926" s="89" t="s">
        <v>3095</v>
      </c>
      <c r="C42926" s="89" t="s">
        <v>2606</v>
      </c>
      <c r="D42926" s="88">
        <v>1871</v>
      </c>
    </row>
    <row r="42927" spans="1:4" x14ac:dyDescent="0.25">
      <c r="A42927" s="76" t="s">
        <v>42599</v>
      </c>
      <c r="B42927" s="89" t="s">
        <v>3095</v>
      </c>
      <c r="C42927" s="89" t="s">
        <v>2606</v>
      </c>
      <c r="D42927" s="88">
        <v>1780</v>
      </c>
    </row>
    <row r="42928" spans="1:4" x14ac:dyDescent="0.25">
      <c r="A42928" s="76" t="s">
        <v>42600</v>
      </c>
      <c r="B42928" s="89" t="s">
        <v>3095</v>
      </c>
      <c r="C42928" s="89" t="s">
        <v>2606</v>
      </c>
      <c r="D42928" s="88">
        <v>1780</v>
      </c>
    </row>
    <row r="42929" spans="1:4" x14ac:dyDescent="0.25">
      <c r="A42929" s="76" t="s">
        <v>42601</v>
      </c>
      <c r="B42929" s="89" t="s">
        <v>3095</v>
      </c>
      <c r="C42929" s="89" t="s">
        <v>2606</v>
      </c>
      <c r="D42929" s="88">
        <v>1780</v>
      </c>
    </row>
    <row r="42930" spans="1:4" x14ac:dyDescent="0.25">
      <c r="A42930" s="76" t="s">
        <v>42602</v>
      </c>
      <c r="B42930" s="89" t="s">
        <v>3095</v>
      </c>
      <c r="C42930" s="89" t="s">
        <v>2606</v>
      </c>
      <c r="D42930" s="88">
        <v>1780</v>
      </c>
    </row>
    <row r="42931" spans="1:4" x14ac:dyDescent="0.25">
      <c r="A42931" s="76" t="s">
        <v>3380</v>
      </c>
      <c r="B42931" s="89" t="s">
        <v>3095</v>
      </c>
      <c r="C42931" s="89" t="s">
        <v>2606</v>
      </c>
      <c r="D42931" s="88">
        <v>1780</v>
      </c>
    </row>
    <row r="42932" spans="1:4" x14ac:dyDescent="0.25">
      <c r="A42932" s="76" t="s">
        <v>3382</v>
      </c>
      <c r="B42932" s="89" t="s">
        <v>3095</v>
      </c>
      <c r="C42932" s="89" t="s">
        <v>2606</v>
      </c>
      <c r="D42932" s="88">
        <v>1780</v>
      </c>
    </row>
    <row r="42933" spans="1:4" x14ac:dyDescent="0.25">
      <c r="A42933" s="76" t="s">
        <v>3383</v>
      </c>
      <c r="B42933" s="89" t="s">
        <v>3095</v>
      </c>
      <c r="C42933" s="89" t="s">
        <v>2606</v>
      </c>
      <c r="D42933" s="88">
        <v>1780</v>
      </c>
    </row>
    <row r="42934" spans="1:4" x14ac:dyDescent="0.25">
      <c r="A42934" s="76" t="s">
        <v>3381</v>
      </c>
      <c r="B42934" s="89" t="s">
        <v>3095</v>
      </c>
      <c r="C42934" s="89" t="s">
        <v>2606</v>
      </c>
      <c r="D42934" s="88">
        <v>1780</v>
      </c>
    </row>
    <row r="42935" spans="1:4" x14ac:dyDescent="0.25">
      <c r="A42935" s="76" t="s">
        <v>1430</v>
      </c>
      <c r="B42935" s="89" t="s">
        <v>3095</v>
      </c>
      <c r="C42935" s="89" t="s">
        <v>2606</v>
      </c>
      <c r="D42935" s="88">
        <v>1780</v>
      </c>
    </row>
    <row r="42936" spans="1:4" x14ac:dyDescent="0.25">
      <c r="A42936" s="76" t="s">
        <v>3596</v>
      </c>
      <c r="B42936" s="89" t="s">
        <v>3095</v>
      </c>
      <c r="C42936" s="89" t="s">
        <v>2606</v>
      </c>
      <c r="D42936" s="88">
        <v>1871</v>
      </c>
    </row>
    <row r="42937" spans="1:4" x14ac:dyDescent="0.25">
      <c r="A42937" s="76" t="s">
        <v>42603</v>
      </c>
      <c r="B42937" s="89" t="s">
        <v>3095</v>
      </c>
      <c r="C42937" s="89" t="s">
        <v>2606</v>
      </c>
      <c r="D42937" s="88">
        <v>1780</v>
      </c>
    </row>
    <row r="42938" spans="1:4" x14ac:dyDescent="0.25">
      <c r="A42938" s="76" t="s">
        <v>42604</v>
      </c>
      <c r="B42938" s="89" t="s">
        <v>3095</v>
      </c>
      <c r="C42938" s="89" t="s">
        <v>2606</v>
      </c>
      <c r="D42938" s="88">
        <v>1780</v>
      </c>
    </row>
    <row r="42939" spans="1:4" x14ac:dyDescent="0.25">
      <c r="A42939" s="76" t="s">
        <v>42605</v>
      </c>
      <c r="B42939" s="89" t="s">
        <v>3095</v>
      </c>
      <c r="C42939" s="89" t="s">
        <v>2606</v>
      </c>
      <c r="D42939" s="88">
        <v>1780</v>
      </c>
    </row>
    <row r="42940" spans="1:4" x14ac:dyDescent="0.25">
      <c r="A42940" s="76" t="s">
        <v>42606</v>
      </c>
      <c r="B42940" s="89" t="s">
        <v>3095</v>
      </c>
      <c r="C42940" s="89" t="s">
        <v>2606</v>
      </c>
      <c r="D42940" s="88">
        <v>1780</v>
      </c>
    </row>
    <row r="42941" spans="1:4" x14ac:dyDescent="0.25">
      <c r="A42941" s="76" t="s">
        <v>3048</v>
      </c>
      <c r="B42941" s="89" t="s">
        <v>3095</v>
      </c>
      <c r="C42941" s="89" t="s">
        <v>2611</v>
      </c>
      <c r="D42941" s="88">
        <v>1068</v>
      </c>
    </row>
    <row r="42942" spans="1:4" x14ac:dyDescent="0.25">
      <c r="A42942" s="76" t="s">
        <v>3049</v>
      </c>
      <c r="B42942" s="89" t="s">
        <v>3095</v>
      </c>
      <c r="C42942" s="89" t="s">
        <v>2611</v>
      </c>
      <c r="D42942" s="88">
        <v>1068</v>
      </c>
    </row>
    <row r="42943" spans="1:4" x14ac:dyDescent="0.25">
      <c r="A42943" s="76" t="s">
        <v>2787</v>
      </c>
      <c r="B42943" s="89" t="s">
        <v>3095</v>
      </c>
      <c r="C42943" s="89" t="s">
        <v>2611</v>
      </c>
      <c r="D42943" s="88">
        <v>1068</v>
      </c>
    </row>
    <row r="42944" spans="1:4" x14ac:dyDescent="0.25">
      <c r="A42944" s="76" t="s">
        <v>2788</v>
      </c>
      <c r="B42944" s="89" t="s">
        <v>3095</v>
      </c>
      <c r="C42944" s="89" t="s">
        <v>2611</v>
      </c>
      <c r="D42944" s="88">
        <v>1068</v>
      </c>
    </row>
    <row r="42945" spans="1:4" x14ac:dyDescent="0.25">
      <c r="A42945" s="76" t="s">
        <v>1431</v>
      </c>
      <c r="B42945" s="89" t="s">
        <v>3095</v>
      </c>
      <c r="C42945" s="89" t="s">
        <v>2611</v>
      </c>
      <c r="D42945" s="88">
        <v>1068</v>
      </c>
    </row>
    <row r="42946" spans="1:4" x14ac:dyDescent="0.25">
      <c r="A42946" s="76" t="s">
        <v>3597</v>
      </c>
      <c r="B42946" s="89" t="s">
        <v>3095</v>
      </c>
      <c r="C42946" s="89" t="s">
        <v>2611</v>
      </c>
      <c r="D42946" s="88">
        <v>1123</v>
      </c>
    </row>
    <row r="42947" spans="1:4" x14ac:dyDescent="0.25">
      <c r="A42947" s="76" t="s">
        <v>42607</v>
      </c>
      <c r="B42947" s="89" t="s">
        <v>3095</v>
      </c>
      <c r="C42947" s="89" t="s">
        <v>2611</v>
      </c>
      <c r="D42947" s="88">
        <v>1068</v>
      </c>
    </row>
    <row r="42948" spans="1:4" x14ac:dyDescent="0.25">
      <c r="A42948" s="76" t="s">
        <v>42608</v>
      </c>
      <c r="B42948" s="89" t="s">
        <v>3095</v>
      </c>
      <c r="C42948" s="89" t="s">
        <v>2611</v>
      </c>
      <c r="D42948" s="88">
        <v>1068</v>
      </c>
    </row>
    <row r="42949" spans="1:4" x14ac:dyDescent="0.25">
      <c r="A42949" s="76" t="s">
        <v>42609</v>
      </c>
      <c r="B42949" s="89" t="s">
        <v>3095</v>
      </c>
      <c r="C42949" s="89" t="s">
        <v>2611</v>
      </c>
      <c r="D42949" s="88">
        <v>1068</v>
      </c>
    </row>
    <row r="42950" spans="1:4" x14ac:dyDescent="0.25">
      <c r="A42950" s="76" t="s">
        <v>42610</v>
      </c>
      <c r="B42950" s="89" t="s">
        <v>3095</v>
      </c>
      <c r="C42950" s="89" t="s">
        <v>2611</v>
      </c>
      <c r="D42950" s="88">
        <v>1068</v>
      </c>
    </row>
    <row r="42951" spans="1:4" x14ac:dyDescent="0.25">
      <c r="A42951" s="76" t="s">
        <v>3495</v>
      </c>
      <c r="B42951" s="89" t="s">
        <v>3095</v>
      </c>
      <c r="C42951" s="89" t="s">
        <v>2611</v>
      </c>
      <c r="D42951" s="88">
        <v>1068</v>
      </c>
    </row>
    <row r="42952" spans="1:4" x14ac:dyDescent="0.25">
      <c r="A42952" s="76" t="s">
        <v>3496</v>
      </c>
      <c r="B42952" s="89" t="s">
        <v>3095</v>
      </c>
      <c r="C42952" s="89" t="s">
        <v>2611</v>
      </c>
      <c r="D42952" s="88">
        <v>1068</v>
      </c>
    </row>
    <row r="42953" spans="1:4" x14ac:dyDescent="0.25">
      <c r="A42953" s="76" t="s">
        <v>3498</v>
      </c>
      <c r="B42953" s="89" t="s">
        <v>3095</v>
      </c>
      <c r="C42953" s="89" t="s">
        <v>2611</v>
      </c>
      <c r="D42953" s="88">
        <v>1068</v>
      </c>
    </row>
    <row r="42954" spans="1:4" x14ac:dyDescent="0.25">
      <c r="A42954" s="76" t="s">
        <v>3497</v>
      </c>
      <c r="B42954" s="89" t="s">
        <v>3095</v>
      </c>
      <c r="C42954" s="89" t="s">
        <v>2611</v>
      </c>
      <c r="D42954" s="88">
        <v>1068</v>
      </c>
    </row>
    <row r="42955" spans="1:4" x14ac:dyDescent="0.25">
      <c r="A42955" s="76" t="s">
        <v>1432</v>
      </c>
      <c r="B42955" s="89" t="s">
        <v>3095</v>
      </c>
      <c r="C42955" s="89" t="s">
        <v>2611</v>
      </c>
      <c r="D42955" s="88">
        <v>1068</v>
      </c>
    </row>
    <row r="42956" spans="1:4" x14ac:dyDescent="0.25">
      <c r="A42956" s="76" t="s">
        <v>3598</v>
      </c>
      <c r="B42956" s="89" t="s">
        <v>3095</v>
      </c>
      <c r="C42956" s="89" t="s">
        <v>2611</v>
      </c>
      <c r="D42956" s="88">
        <v>1123</v>
      </c>
    </row>
    <row r="42957" spans="1:4" x14ac:dyDescent="0.25">
      <c r="A42957" s="76" t="s">
        <v>42611</v>
      </c>
      <c r="B42957" s="89" t="s">
        <v>3095</v>
      </c>
      <c r="C42957" s="89" t="s">
        <v>2611</v>
      </c>
      <c r="D42957" s="88">
        <v>1068</v>
      </c>
    </row>
    <row r="42958" spans="1:4" x14ac:dyDescent="0.25">
      <c r="A42958" s="76" t="s">
        <v>42612</v>
      </c>
      <c r="B42958" s="89" t="s">
        <v>3095</v>
      </c>
      <c r="C42958" s="89" t="s">
        <v>2611</v>
      </c>
      <c r="D42958" s="88">
        <v>1068</v>
      </c>
    </row>
    <row r="42959" spans="1:4" x14ac:dyDescent="0.25">
      <c r="A42959" s="76" t="s">
        <v>42613</v>
      </c>
      <c r="B42959" s="89" t="s">
        <v>3095</v>
      </c>
      <c r="C42959" s="89" t="s">
        <v>2611</v>
      </c>
      <c r="D42959" s="88">
        <v>1068</v>
      </c>
    </row>
    <row r="42960" spans="1:4" x14ac:dyDescent="0.25">
      <c r="A42960" s="76" t="s">
        <v>42614</v>
      </c>
      <c r="B42960" s="89" t="s">
        <v>3095</v>
      </c>
      <c r="C42960" s="89" t="s">
        <v>2611</v>
      </c>
      <c r="D42960" s="88">
        <v>1068</v>
      </c>
    </row>
    <row r="42961" spans="1:4" x14ac:dyDescent="0.25">
      <c r="A42961" s="76" t="s">
        <v>3050</v>
      </c>
      <c r="B42961" s="89" t="s">
        <v>3095</v>
      </c>
      <c r="C42961" s="89" t="s">
        <v>2611</v>
      </c>
      <c r="D42961" s="88">
        <v>1068</v>
      </c>
    </row>
    <row r="42962" spans="1:4" x14ac:dyDescent="0.25">
      <c r="A42962" s="76" t="s">
        <v>3051</v>
      </c>
      <c r="B42962" s="89" t="s">
        <v>3095</v>
      </c>
      <c r="C42962" s="89" t="s">
        <v>2611</v>
      </c>
      <c r="D42962" s="88">
        <v>1068</v>
      </c>
    </row>
    <row r="42963" spans="1:4" x14ac:dyDescent="0.25">
      <c r="A42963" s="76" t="s">
        <v>2789</v>
      </c>
      <c r="B42963" s="89" t="s">
        <v>3095</v>
      </c>
      <c r="C42963" s="89" t="s">
        <v>2611</v>
      </c>
      <c r="D42963" s="88">
        <v>1068</v>
      </c>
    </row>
    <row r="42964" spans="1:4" x14ac:dyDescent="0.25">
      <c r="A42964" s="76" t="s">
        <v>2790</v>
      </c>
      <c r="B42964" s="89" t="s">
        <v>3095</v>
      </c>
      <c r="C42964" s="89" t="s">
        <v>2611</v>
      </c>
      <c r="D42964" s="88">
        <v>1068</v>
      </c>
    </row>
    <row r="42965" spans="1:4" x14ac:dyDescent="0.25">
      <c r="A42965" s="76" t="s">
        <v>1433</v>
      </c>
      <c r="B42965" s="89" t="s">
        <v>3095</v>
      </c>
      <c r="C42965" s="89" t="s">
        <v>2611</v>
      </c>
      <c r="D42965" s="88">
        <v>1068</v>
      </c>
    </row>
    <row r="42966" spans="1:4" x14ac:dyDescent="0.25">
      <c r="A42966" s="76" t="s">
        <v>3599</v>
      </c>
      <c r="B42966" s="89" t="s">
        <v>3095</v>
      </c>
      <c r="C42966" s="89" t="s">
        <v>2611</v>
      </c>
      <c r="D42966" s="88">
        <v>1123</v>
      </c>
    </row>
    <row r="42967" spans="1:4" x14ac:dyDescent="0.25">
      <c r="A42967" s="76" t="s">
        <v>42615</v>
      </c>
      <c r="B42967" s="89" t="s">
        <v>3095</v>
      </c>
      <c r="C42967" s="89" t="s">
        <v>2611</v>
      </c>
      <c r="D42967" s="88">
        <v>1068</v>
      </c>
    </row>
    <row r="42968" spans="1:4" x14ac:dyDescent="0.25">
      <c r="A42968" s="76" t="s">
        <v>42616</v>
      </c>
      <c r="B42968" s="89" t="s">
        <v>3095</v>
      </c>
      <c r="C42968" s="89" t="s">
        <v>2611</v>
      </c>
      <c r="D42968" s="88">
        <v>1068</v>
      </c>
    </row>
    <row r="42969" spans="1:4" x14ac:dyDescent="0.25">
      <c r="A42969" s="76" t="s">
        <v>42617</v>
      </c>
      <c r="B42969" s="89" t="s">
        <v>3095</v>
      </c>
      <c r="C42969" s="89" t="s">
        <v>2611</v>
      </c>
      <c r="D42969" s="88">
        <v>1068</v>
      </c>
    </row>
    <row r="42970" spans="1:4" x14ac:dyDescent="0.25">
      <c r="A42970" s="76" t="s">
        <v>42618</v>
      </c>
      <c r="B42970" s="89" t="s">
        <v>3095</v>
      </c>
      <c r="C42970" s="89" t="s">
        <v>2611</v>
      </c>
      <c r="D42970" s="88">
        <v>1068</v>
      </c>
    </row>
    <row r="42971" spans="1:4" x14ac:dyDescent="0.25">
      <c r="A42971" s="76" t="s">
        <v>3499</v>
      </c>
      <c r="B42971" s="89" t="s">
        <v>3095</v>
      </c>
      <c r="C42971" s="89" t="s">
        <v>2611</v>
      </c>
      <c r="D42971" s="88">
        <v>1068</v>
      </c>
    </row>
    <row r="42972" spans="1:4" x14ac:dyDescent="0.25">
      <c r="A42972" s="76" t="s">
        <v>3500</v>
      </c>
      <c r="B42972" s="89" t="s">
        <v>3095</v>
      </c>
      <c r="C42972" s="89" t="s">
        <v>2611</v>
      </c>
      <c r="D42972" s="88">
        <v>1068</v>
      </c>
    </row>
    <row r="42973" spans="1:4" x14ac:dyDescent="0.25">
      <c r="A42973" s="76" t="s">
        <v>3502</v>
      </c>
      <c r="B42973" s="89" t="s">
        <v>3095</v>
      </c>
      <c r="C42973" s="89" t="s">
        <v>2611</v>
      </c>
      <c r="D42973" s="88">
        <v>1068</v>
      </c>
    </row>
    <row r="42974" spans="1:4" x14ac:dyDescent="0.25">
      <c r="A42974" s="76" t="s">
        <v>3501</v>
      </c>
      <c r="B42974" s="89" t="s">
        <v>3095</v>
      </c>
      <c r="C42974" s="89" t="s">
        <v>2611</v>
      </c>
      <c r="D42974" s="88">
        <v>1068</v>
      </c>
    </row>
    <row r="42975" spans="1:4" x14ac:dyDescent="0.25">
      <c r="A42975" s="76" t="s">
        <v>1434</v>
      </c>
      <c r="B42975" s="89" t="s">
        <v>3095</v>
      </c>
      <c r="C42975" s="89" t="s">
        <v>2611</v>
      </c>
      <c r="D42975" s="88">
        <v>1068</v>
      </c>
    </row>
    <row r="42976" spans="1:4" x14ac:dyDescent="0.25">
      <c r="A42976" s="76" t="s">
        <v>3600</v>
      </c>
      <c r="B42976" s="89" t="s">
        <v>3095</v>
      </c>
      <c r="C42976" s="89" t="s">
        <v>2611</v>
      </c>
      <c r="D42976" s="88">
        <v>1123</v>
      </c>
    </row>
    <row r="42977" spans="1:4" x14ac:dyDescent="0.25">
      <c r="A42977" s="76" t="s">
        <v>42619</v>
      </c>
      <c r="B42977" s="89" t="s">
        <v>3095</v>
      </c>
      <c r="C42977" s="89" t="s">
        <v>2611</v>
      </c>
      <c r="D42977" s="88">
        <v>1068</v>
      </c>
    </row>
    <row r="42978" spans="1:4" x14ac:dyDescent="0.25">
      <c r="A42978" s="76" t="s">
        <v>42620</v>
      </c>
      <c r="B42978" s="89" t="s">
        <v>3095</v>
      </c>
      <c r="C42978" s="89" t="s">
        <v>2611</v>
      </c>
      <c r="D42978" s="88">
        <v>1068</v>
      </c>
    </row>
    <row r="42979" spans="1:4" x14ac:dyDescent="0.25">
      <c r="A42979" s="76" t="s">
        <v>42621</v>
      </c>
      <c r="B42979" s="89" t="s">
        <v>3095</v>
      </c>
      <c r="C42979" s="89" t="s">
        <v>2611</v>
      </c>
      <c r="D42979" s="88">
        <v>1068</v>
      </c>
    </row>
    <row r="42980" spans="1:4" x14ac:dyDescent="0.25">
      <c r="A42980" s="76" t="s">
        <v>42622</v>
      </c>
      <c r="B42980" s="89" t="s">
        <v>3095</v>
      </c>
      <c r="C42980" s="89" t="s">
        <v>2611</v>
      </c>
      <c r="D42980" s="88">
        <v>1068</v>
      </c>
    </row>
    <row r="42981" spans="1:4" x14ac:dyDescent="0.25">
      <c r="A42981" s="76" t="s">
        <v>3052</v>
      </c>
      <c r="B42981" s="89" t="s">
        <v>3095</v>
      </c>
      <c r="C42981" s="89" t="s">
        <v>2611</v>
      </c>
      <c r="D42981" s="88">
        <v>859</v>
      </c>
    </row>
    <row r="42982" spans="1:4" x14ac:dyDescent="0.25">
      <c r="A42982" s="76" t="s">
        <v>3053</v>
      </c>
      <c r="B42982" s="89" t="s">
        <v>3095</v>
      </c>
      <c r="C42982" s="89" t="s">
        <v>2611</v>
      </c>
      <c r="D42982" s="88">
        <v>859</v>
      </c>
    </row>
    <row r="42983" spans="1:4" x14ac:dyDescent="0.25">
      <c r="A42983" s="76" t="s">
        <v>2775</v>
      </c>
      <c r="B42983" s="89" t="s">
        <v>3095</v>
      </c>
      <c r="C42983" s="89" t="s">
        <v>2611</v>
      </c>
      <c r="D42983" s="88">
        <v>859</v>
      </c>
    </row>
    <row r="42984" spans="1:4" x14ac:dyDescent="0.25">
      <c r="A42984" s="76" t="s">
        <v>2776</v>
      </c>
      <c r="B42984" s="89" t="s">
        <v>3095</v>
      </c>
      <c r="C42984" s="89" t="s">
        <v>2611</v>
      </c>
      <c r="D42984" s="88">
        <v>859</v>
      </c>
    </row>
    <row r="42985" spans="1:4" x14ac:dyDescent="0.25">
      <c r="A42985" s="76" t="s">
        <v>1435</v>
      </c>
      <c r="B42985" s="89" t="s">
        <v>3095</v>
      </c>
      <c r="C42985" s="89" t="s">
        <v>2611</v>
      </c>
      <c r="D42985" s="88">
        <v>859</v>
      </c>
    </row>
    <row r="42986" spans="1:4" x14ac:dyDescent="0.25">
      <c r="A42986" s="76" t="s">
        <v>3601</v>
      </c>
      <c r="B42986" s="89" t="s">
        <v>3095</v>
      </c>
      <c r="C42986" s="89" t="s">
        <v>2611</v>
      </c>
      <c r="D42986" s="88">
        <v>905</v>
      </c>
    </row>
    <row r="42987" spans="1:4" x14ac:dyDescent="0.25">
      <c r="A42987" s="76" t="s">
        <v>42623</v>
      </c>
      <c r="B42987" s="89" t="s">
        <v>3095</v>
      </c>
      <c r="C42987" s="89" t="s">
        <v>2611</v>
      </c>
      <c r="D42987" s="88">
        <v>859</v>
      </c>
    </row>
    <row r="42988" spans="1:4" x14ac:dyDescent="0.25">
      <c r="A42988" s="76" t="s">
        <v>42624</v>
      </c>
      <c r="B42988" s="89" t="s">
        <v>3095</v>
      </c>
      <c r="C42988" s="89" t="s">
        <v>2611</v>
      </c>
      <c r="D42988" s="88">
        <v>859</v>
      </c>
    </row>
    <row r="42989" spans="1:4" x14ac:dyDescent="0.25">
      <c r="A42989" s="76" t="s">
        <v>42625</v>
      </c>
      <c r="B42989" s="89" t="s">
        <v>3095</v>
      </c>
      <c r="C42989" s="89" t="s">
        <v>2611</v>
      </c>
      <c r="D42989" s="88">
        <v>859</v>
      </c>
    </row>
    <row r="42990" spans="1:4" x14ac:dyDescent="0.25">
      <c r="A42990" s="76" t="s">
        <v>42626</v>
      </c>
      <c r="B42990" s="89" t="s">
        <v>3095</v>
      </c>
      <c r="C42990" s="89" t="s">
        <v>2611</v>
      </c>
      <c r="D42990" s="88">
        <v>859</v>
      </c>
    </row>
    <row r="42991" spans="1:4" x14ac:dyDescent="0.25">
      <c r="A42991" s="76" t="s">
        <v>3503</v>
      </c>
      <c r="B42991" s="89" t="s">
        <v>3095</v>
      </c>
      <c r="C42991" s="89" t="s">
        <v>2611</v>
      </c>
      <c r="D42991" s="88">
        <v>859</v>
      </c>
    </row>
    <row r="42992" spans="1:4" x14ac:dyDescent="0.25">
      <c r="A42992" s="76" t="s">
        <v>3504</v>
      </c>
      <c r="B42992" s="89" t="s">
        <v>3095</v>
      </c>
      <c r="C42992" s="89" t="s">
        <v>2611</v>
      </c>
      <c r="D42992" s="88">
        <v>859</v>
      </c>
    </row>
    <row r="42993" spans="1:4" x14ac:dyDescent="0.25">
      <c r="A42993" s="76" t="s">
        <v>3506</v>
      </c>
      <c r="B42993" s="89" t="s">
        <v>3095</v>
      </c>
      <c r="C42993" s="89" t="s">
        <v>2611</v>
      </c>
      <c r="D42993" s="88">
        <v>859</v>
      </c>
    </row>
    <row r="42994" spans="1:4" x14ac:dyDescent="0.25">
      <c r="A42994" s="76" t="s">
        <v>3505</v>
      </c>
      <c r="B42994" s="89" t="s">
        <v>3095</v>
      </c>
      <c r="C42994" s="89" t="s">
        <v>2611</v>
      </c>
      <c r="D42994" s="88">
        <v>859</v>
      </c>
    </row>
    <row r="42995" spans="1:4" x14ac:dyDescent="0.25">
      <c r="A42995" s="76" t="s">
        <v>1436</v>
      </c>
      <c r="B42995" s="89" t="s">
        <v>3095</v>
      </c>
      <c r="C42995" s="89" t="s">
        <v>2611</v>
      </c>
      <c r="D42995" s="88">
        <v>859</v>
      </c>
    </row>
    <row r="42996" spans="1:4" x14ac:dyDescent="0.25">
      <c r="A42996" s="76" t="s">
        <v>3602</v>
      </c>
      <c r="B42996" s="89" t="s">
        <v>3095</v>
      </c>
      <c r="C42996" s="89" t="s">
        <v>2611</v>
      </c>
      <c r="D42996" s="88">
        <v>905</v>
      </c>
    </row>
    <row r="42997" spans="1:4" x14ac:dyDescent="0.25">
      <c r="A42997" s="76" t="s">
        <v>42627</v>
      </c>
      <c r="B42997" s="89" t="s">
        <v>3095</v>
      </c>
      <c r="C42997" s="89" t="s">
        <v>2611</v>
      </c>
      <c r="D42997" s="88">
        <v>859</v>
      </c>
    </row>
    <row r="42998" spans="1:4" x14ac:dyDescent="0.25">
      <c r="A42998" s="76" t="s">
        <v>42628</v>
      </c>
      <c r="B42998" s="89" t="s">
        <v>3095</v>
      </c>
      <c r="C42998" s="89" t="s">
        <v>2611</v>
      </c>
      <c r="D42998" s="88">
        <v>859</v>
      </c>
    </row>
    <row r="42999" spans="1:4" x14ac:dyDescent="0.25">
      <c r="A42999" s="76" t="s">
        <v>42629</v>
      </c>
      <c r="B42999" s="89" t="s">
        <v>3095</v>
      </c>
      <c r="C42999" s="89" t="s">
        <v>2611</v>
      </c>
      <c r="D42999" s="88">
        <v>859</v>
      </c>
    </row>
    <row r="43000" spans="1:4" x14ac:dyDescent="0.25">
      <c r="A43000" s="76" t="s">
        <v>42630</v>
      </c>
      <c r="B43000" s="89" t="s">
        <v>3095</v>
      </c>
      <c r="C43000" s="89" t="s">
        <v>2611</v>
      </c>
      <c r="D43000" s="88">
        <v>859</v>
      </c>
    </row>
    <row r="43001" spans="1:4" x14ac:dyDescent="0.25">
      <c r="A43001" s="76" t="s">
        <v>3054</v>
      </c>
      <c r="B43001" s="89" t="s">
        <v>3095</v>
      </c>
      <c r="C43001" s="89" t="s">
        <v>2611</v>
      </c>
      <c r="D43001" s="88">
        <v>859</v>
      </c>
    </row>
    <row r="43002" spans="1:4" x14ac:dyDescent="0.25">
      <c r="A43002" s="76" t="s">
        <v>3055</v>
      </c>
      <c r="B43002" s="89" t="s">
        <v>3095</v>
      </c>
      <c r="C43002" s="89" t="s">
        <v>2611</v>
      </c>
      <c r="D43002" s="88">
        <v>859</v>
      </c>
    </row>
    <row r="43003" spans="1:4" x14ac:dyDescent="0.25">
      <c r="A43003" s="76" t="s">
        <v>2777</v>
      </c>
      <c r="B43003" s="89" t="s">
        <v>3095</v>
      </c>
      <c r="C43003" s="89" t="s">
        <v>2611</v>
      </c>
      <c r="D43003" s="88">
        <v>859</v>
      </c>
    </row>
    <row r="43004" spans="1:4" x14ac:dyDescent="0.25">
      <c r="A43004" s="76" t="s">
        <v>2778</v>
      </c>
      <c r="B43004" s="89" t="s">
        <v>3095</v>
      </c>
      <c r="C43004" s="89" t="s">
        <v>2611</v>
      </c>
      <c r="D43004" s="88">
        <v>859</v>
      </c>
    </row>
    <row r="43005" spans="1:4" x14ac:dyDescent="0.25">
      <c r="A43005" s="76" t="s">
        <v>1437</v>
      </c>
      <c r="B43005" s="89" t="s">
        <v>3095</v>
      </c>
      <c r="C43005" s="89" t="s">
        <v>2611</v>
      </c>
      <c r="D43005" s="88">
        <v>859</v>
      </c>
    </row>
    <row r="43006" spans="1:4" x14ac:dyDescent="0.25">
      <c r="A43006" s="76" t="s">
        <v>3603</v>
      </c>
      <c r="B43006" s="89" t="s">
        <v>3095</v>
      </c>
      <c r="C43006" s="89" t="s">
        <v>2611</v>
      </c>
      <c r="D43006" s="88">
        <v>905</v>
      </c>
    </row>
    <row r="43007" spans="1:4" x14ac:dyDescent="0.25">
      <c r="A43007" s="76" t="s">
        <v>42631</v>
      </c>
      <c r="B43007" s="89" t="s">
        <v>3095</v>
      </c>
      <c r="C43007" s="89" t="s">
        <v>2611</v>
      </c>
      <c r="D43007" s="88">
        <v>859</v>
      </c>
    </row>
    <row r="43008" spans="1:4" x14ac:dyDescent="0.25">
      <c r="A43008" s="76" t="s">
        <v>42632</v>
      </c>
      <c r="B43008" s="89" t="s">
        <v>3095</v>
      </c>
      <c r="C43008" s="89" t="s">
        <v>2611</v>
      </c>
      <c r="D43008" s="88">
        <v>859</v>
      </c>
    </row>
    <row r="43009" spans="1:4" x14ac:dyDescent="0.25">
      <c r="A43009" s="76" t="s">
        <v>42633</v>
      </c>
      <c r="B43009" s="89" t="s">
        <v>3095</v>
      </c>
      <c r="C43009" s="89" t="s">
        <v>2611</v>
      </c>
      <c r="D43009" s="88">
        <v>859</v>
      </c>
    </row>
    <row r="43010" spans="1:4" x14ac:dyDescent="0.25">
      <c r="A43010" s="76" t="s">
        <v>42634</v>
      </c>
      <c r="B43010" s="89" t="s">
        <v>3095</v>
      </c>
      <c r="C43010" s="89" t="s">
        <v>2611</v>
      </c>
      <c r="D43010" s="88">
        <v>859</v>
      </c>
    </row>
    <row r="43011" spans="1:4" x14ac:dyDescent="0.25">
      <c r="A43011" s="76" t="s">
        <v>3507</v>
      </c>
      <c r="B43011" s="89" t="s">
        <v>3095</v>
      </c>
      <c r="C43011" s="89" t="s">
        <v>2611</v>
      </c>
      <c r="D43011" s="88">
        <v>859</v>
      </c>
    </row>
    <row r="43012" spans="1:4" x14ac:dyDescent="0.25">
      <c r="A43012" s="76" t="s">
        <v>3508</v>
      </c>
      <c r="B43012" s="89" t="s">
        <v>3095</v>
      </c>
      <c r="C43012" s="89" t="s">
        <v>2611</v>
      </c>
      <c r="D43012" s="88">
        <v>859</v>
      </c>
    </row>
    <row r="43013" spans="1:4" x14ac:dyDescent="0.25">
      <c r="A43013" s="76" t="s">
        <v>3510</v>
      </c>
      <c r="B43013" s="89" t="s">
        <v>3095</v>
      </c>
      <c r="C43013" s="89" t="s">
        <v>2611</v>
      </c>
      <c r="D43013" s="88">
        <v>859</v>
      </c>
    </row>
    <row r="43014" spans="1:4" x14ac:dyDescent="0.25">
      <c r="A43014" s="76" t="s">
        <v>3509</v>
      </c>
      <c r="B43014" s="89" t="s">
        <v>3095</v>
      </c>
      <c r="C43014" s="89" t="s">
        <v>2611</v>
      </c>
      <c r="D43014" s="88">
        <v>859</v>
      </c>
    </row>
    <row r="43015" spans="1:4" x14ac:dyDescent="0.25">
      <c r="A43015" s="76" t="s">
        <v>1438</v>
      </c>
      <c r="B43015" s="89" t="s">
        <v>3095</v>
      </c>
      <c r="C43015" s="89" t="s">
        <v>2611</v>
      </c>
      <c r="D43015" s="88">
        <v>859</v>
      </c>
    </row>
    <row r="43016" spans="1:4" x14ac:dyDescent="0.25">
      <c r="A43016" s="76" t="s">
        <v>3604</v>
      </c>
      <c r="B43016" s="89" t="s">
        <v>3095</v>
      </c>
      <c r="C43016" s="89" t="s">
        <v>2611</v>
      </c>
      <c r="D43016" s="88">
        <v>905</v>
      </c>
    </row>
    <row r="43017" spans="1:4" x14ac:dyDescent="0.25">
      <c r="A43017" s="76" t="s">
        <v>42635</v>
      </c>
      <c r="B43017" s="89" t="s">
        <v>3095</v>
      </c>
      <c r="C43017" s="89" t="s">
        <v>2611</v>
      </c>
      <c r="D43017" s="88">
        <v>859</v>
      </c>
    </row>
    <row r="43018" spans="1:4" x14ac:dyDescent="0.25">
      <c r="A43018" s="76" t="s">
        <v>42636</v>
      </c>
      <c r="B43018" s="89" t="s">
        <v>3095</v>
      </c>
      <c r="C43018" s="89" t="s">
        <v>2611</v>
      </c>
      <c r="D43018" s="88">
        <v>859</v>
      </c>
    </row>
    <row r="43019" spans="1:4" x14ac:dyDescent="0.25">
      <c r="A43019" s="76" t="s">
        <v>42637</v>
      </c>
      <c r="B43019" s="89" t="s">
        <v>3095</v>
      </c>
      <c r="C43019" s="89" t="s">
        <v>2611</v>
      </c>
      <c r="D43019" s="88">
        <v>859</v>
      </c>
    </row>
    <row r="43020" spans="1:4" x14ac:dyDescent="0.25">
      <c r="A43020" s="76" t="s">
        <v>42638</v>
      </c>
      <c r="B43020" s="89" t="s">
        <v>3095</v>
      </c>
      <c r="C43020" s="89" t="s">
        <v>2611</v>
      </c>
      <c r="D43020" s="88">
        <v>859</v>
      </c>
    </row>
    <row r="43021" spans="1:4" x14ac:dyDescent="0.25">
      <c r="A43021" s="76" t="s">
        <v>3511</v>
      </c>
      <c r="B43021" s="89" t="s">
        <v>3095</v>
      </c>
      <c r="C43021" s="89" t="s">
        <v>2605</v>
      </c>
      <c r="D43021" s="88">
        <v>919</v>
      </c>
    </row>
    <row r="43022" spans="1:4" x14ac:dyDescent="0.25">
      <c r="A43022" s="76" t="s">
        <v>3512</v>
      </c>
      <c r="B43022" s="89" t="s">
        <v>3095</v>
      </c>
      <c r="C43022" s="89" t="s">
        <v>2605</v>
      </c>
      <c r="D43022" s="88">
        <v>919</v>
      </c>
    </row>
    <row r="43023" spans="1:4" x14ac:dyDescent="0.25">
      <c r="A43023" s="76" t="s">
        <v>3514</v>
      </c>
      <c r="B43023" s="89" t="s">
        <v>3095</v>
      </c>
      <c r="C43023" s="89" t="s">
        <v>2605</v>
      </c>
      <c r="D43023" s="88">
        <v>919</v>
      </c>
    </row>
    <row r="43024" spans="1:4" x14ac:dyDescent="0.25">
      <c r="A43024" s="76" t="s">
        <v>3513</v>
      </c>
      <c r="B43024" s="89" t="s">
        <v>3095</v>
      </c>
      <c r="C43024" s="89" t="s">
        <v>2605</v>
      </c>
      <c r="D43024" s="88">
        <v>919</v>
      </c>
    </row>
    <row r="43025" spans="1:4" x14ac:dyDescent="0.25">
      <c r="A43025" s="76" t="s">
        <v>1439</v>
      </c>
      <c r="B43025" s="89" t="s">
        <v>3095</v>
      </c>
      <c r="C43025" s="89" t="s">
        <v>2605</v>
      </c>
      <c r="D43025" s="88">
        <v>919</v>
      </c>
    </row>
    <row r="43026" spans="1:4" x14ac:dyDescent="0.25">
      <c r="A43026" s="76" t="s">
        <v>3605</v>
      </c>
      <c r="B43026" s="89" t="s">
        <v>3095</v>
      </c>
      <c r="C43026" s="89" t="s">
        <v>2605</v>
      </c>
      <c r="D43026" s="88">
        <v>965</v>
      </c>
    </row>
    <row r="43027" spans="1:4" x14ac:dyDescent="0.25">
      <c r="A43027" s="76" t="s">
        <v>42639</v>
      </c>
      <c r="B43027" s="89" t="s">
        <v>3095</v>
      </c>
      <c r="C43027" s="89" t="s">
        <v>2605</v>
      </c>
      <c r="D43027" s="88">
        <v>919</v>
      </c>
    </row>
    <row r="43028" spans="1:4" x14ac:dyDescent="0.25">
      <c r="A43028" s="76" t="s">
        <v>42640</v>
      </c>
      <c r="B43028" s="89" t="s">
        <v>3095</v>
      </c>
      <c r="C43028" s="89" t="s">
        <v>2605</v>
      </c>
      <c r="D43028" s="88">
        <v>919</v>
      </c>
    </row>
    <row r="43029" spans="1:4" x14ac:dyDescent="0.25">
      <c r="A43029" s="76" t="s">
        <v>42641</v>
      </c>
      <c r="B43029" s="89" t="s">
        <v>3095</v>
      </c>
      <c r="C43029" s="89" t="s">
        <v>2605</v>
      </c>
      <c r="D43029" s="88">
        <v>919</v>
      </c>
    </row>
    <row r="43030" spans="1:4" x14ac:dyDescent="0.25">
      <c r="A43030" s="76" t="s">
        <v>42642</v>
      </c>
      <c r="B43030" s="89" t="s">
        <v>3095</v>
      </c>
      <c r="C43030" s="89" t="s">
        <v>2605</v>
      </c>
      <c r="D43030" s="88">
        <v>919</v>
      </c>
    </row>
    <row r="43031" spans="1:4" x14ac:dyDescent="0.25">
      <c r="A43031" s="76" t="s">
        <v>3515</v>
      </c>
      <c r="B43031" s="89" t="s">
        <v>3095</v>
      </c>
      <c r="C43031" s="89" t="s">
        <v>2605</v>
      </c>
      <c r="D43031" s="88">
        <v>919</v>
      </c>
    </row>
    <row r="43032" spans="1:4" x14ac:dyDescent="0.25">
      <c r="A43032" s="76" t="s">
        <v>3516</v>
      </c>
      <c r="B43032" s="89" t="s">
        <v>3095</v>
      </c>
      <c r="C43032" s="89" t="s">
        <v>2605</v>
      </c>
      <c r="D43032" s="88">
        <v>919</v>
      </c>
    </row>
    <row r="43033" spans="1:4" x14ac:dyDescent="0.25">
      <c r="A43033" s="76" t="s">
        <v>3518</v>
      </c>
      <c r="B43033" s="89" t="s">
        <v>3095</v>
      </c>
      <c r="C43033" s="89" t="s">
        <v>2605</v>
      </c>
      <c r="D43033" s="88">
        <v>919</v>
      </c>
    </row>
    <row r="43034" spans="1:4" x14ac:dyDescent="0.25">
      <c r="A43034" s="76" t="s">
        <v>3517</v>
      </c>
      <c r="B43034" s="89" t="s">
        <v>3095</v>
      </c>
      <c r="C43034" s="89" t="s">
        <v>2605</v>
      </c>
      <c r="D43034" s="88">
        <v>919</v>
      </c>
    </row>
    <row r="43035" spans="1:4" x14ac:dyDescent="0.25">
      <c r="A43035" s="76" t="s">
        <v>1440</v>
      </c>
      <c r="B43035" s="89" t="s">
        <v>3095</v>
      </c>
      <c r="C43035" s="89" t="s">
        <v>2605</v>
      </c>
      <c r="D43035" s="88">
        <v>919</v>
      </c>
    </row>
    <row r="43036" spans="1:4" x14ac:dyDescent="0.25">
      <c r="A43036" s="76" t="s">
        <v>3606</v>
      </c>
      <c r="B43036" s="89" t="s">
        <v>3095</v>
      </c>
      <c r="C43036" s="89" t="s">
        <v>2605</v>
      </c>
      <c r="D43036" s="88">
        <v>965</v>
      </c>
    </row>
    <row r="43037" spans="1:4" x14ac:dyDescent="0.25">
      <c r="A43037" s="76" t="s">
        <v>42643</v>
      </c>
      <c r="B43037" s="89" t="s">
        <v>3095</v>
      </c>
      <c r="C43037" s="89" t="s">
        <v>2605</v>
      </c>
      <c r="D43037" s="88">
        <v>919</v>
      </c>
    </row>
    <row r="43038" spans="1:4" x14ac:dyDescent="0.25">
      <c r="A43038" s="76" t="s">
        <v>42644</v>
      </c>
      <c r="B43038" s="89" t="s">
        <v>3095</v>
      </c>
      <c r="C43038" s="89" t="s">
        <v>2605</v>
      </c>
      <c r="D43038" s="88">
        <v>919</v>
      </c>
    </row>
    <row r="43039" spans="1:4" x14ac:dyDescent="0.25">
      <c r="A43039" s="76" t="s">
        <v>42645</v>
      </c>
      <c r="B43039" s="89" t="s">
        <v>3095</v>
      </c>
      <c r="C43039" s="89" t="s">
        <v>2605</v>
      </c>
      <c r="D43039" s="88">
        <v>919</v>
      </c>
    </row>
    <row r="43040" spans="1:4" x14ac:dyDescent="0.25">
      <c r="A43040" s="76" t="s">
        <v>42646</v>
      </c>
      <c r="B43040" s="89" t="s">
        <v>3095</v>
      </c>
      <c r="C43040" s="89" t="s">
        <v>2605</v>
      </c>
      <c r="D43040" s="88">
        <v>919</v>
      </c>
    </row>
    <row r="43041" spans="1:4" x14ac:dyDescent="0.25">
      <c r="A43041" s="76" t="s">
        <v>3519</v>
      </c>
      <c r="B43041" s="89" t="s">
        <v>3095</v>
      </c>
      <c r="C43041" s="89" t="s">
        <v>2605</v>
      </c>
      <c r="D43041" s="88">
        <v>919</v>
      </c>
    </row>
    <row r="43042" spans="1:4" x14ac:dyDescent="0.25">
      <c r="A43042" s="76" t="s">
        <v>3520</v>
      </c>
      <c r="B43042" s="89" t="s">
        <v>3095</v>
      </c>
      <c r="C43042" s="89" t="s">
        <v>2605</v>
      </c>
      <c r="D43042" s="88">
        <v>919</v>
      </c>
    </row>
    <row r="43043" spans="1:4" x14ac:dyDescent="0.25">
      <c r="A43043" s="76" t="s">
        <v>3522</v>
      </c>
      <c r="B43043" s="89" t="s">
        <v>3095</v>
      </c>
      <c r="C43043" s="89" t="s">
        <v>2605</v>
      </c>
      <c r="D43043" s="88">
        <v>919</v>
      </c>
    </row>
    <row r="43044" spans="1:4" x14ac:dyDescent="0.25">
      <c r="A43044" s="76" t="s">
        <v>3521</v>
      </c>
      <c r="B43044" s="89" t="s">
        <v>3095</v>
      </c>
      <c r="C43044" s="89" t="s">
        <v>2605</v>
      </c>
      <c r="D43044" s="88">
        <v>919</v>
      </c>
    </row>
    <row r="43045" spans="1:4" x14ac:dyDescent="0.25">
      <c r="A43045" s="76" t="s">
        <v>1441</v>
      </c>
      <c r="B43045" s="89" t="s">
        <v>3095</v>
      </c>
      <c r="C43045" s="89" t="s">
        <v>2605</v>
      </c>
      <c r="D43045" s="88">
        <v>919</v>
      </c>
    </row>
    <row r="43046" spans="1:4" x14ac:dyDescent="0.25">
      <c r="A43046" s="76" t="s">
        <v>3607</v>
      </c>
      <c r="B43046" s="89" t="s">
        <v>3095</v>
      </c>
      <c r="C43046" s="89" t="s">
        <v>2605</v>
      </c>
      <c r="D43046" s="88">
        <v>965</v>
      </c>
    </row>
    <row r="43047" spans="1:4" x14ac:dyDescent="0.25">
      <c r="A43047" s="76" t="s">
        <v>42647</v>
      </c>
      <c r="B43047" s="89" t="s">
        <v>3095</v>
      </c>
      <c r="C43047" s="89" t="s">
        <v>2605</v>
      </c>
      <c r="D43047" s="88">
        <v>919</v>
      </c>
    </row>
    <row r="43048" spans="1:4" x14ac:dyDescent="0.25">
      <c r="A43048" s="76" t="s">
        <v>42648</v>
      </c>
      <c r="B43048" s="89" t="s">
        <v>3095</v>
      </c>
      <c r="C43048" s="89" t="s">
        <v>2605</v>
      </c>
      <c r="D43048" s="88">
        <v>919</v>
      </c>
    </row>
    <row r="43049" spans="1:4" x14ac:dyDescent="0.25">
      <c r="A43049" s="76" t="s">
        <v>42649</v>
      </c>
      <c r="B43049" s="89" t="s">
        <v>3095</v>
      </c>
      <c r="C43049" s="89" t="s">
        <v>2605</v>
      </c>
      <c r="D43049" s="88">
        <v>919</v>
      </c>
    </row>
    <row r="43050" spans="1:4" x14ac:dyDescent="0.25">
      <c r="A43050" s="76" t="s">
        <v>42650</v>
      </c>
      <c r="B43050" s="89" t="s">
        <v>3095</v>
      </c>
      <c r="C43050" s="89" t="s">
        <v>2605</v>
      </c>
      <c r="D43050" s="88">
        <v>919</v>
      </c>
    </row>
    <row r="43051" spans="1:4" x14ac:dyDescent="0.25">
      <c r="A43051" s="76" t="s">
        <v>3523</v>
      </c>
      <c r="B43051" s="89" t="s">
        <v>3095</v>
      </c>
      <c r="C43051" s="89" t="s">
        <v>2605</v>
      </c>
      <c r="D43051" s="88">
        <v>919</v>
      </c>
    </row>
    <row r="43052" spans="1:4" x14ac:dyDescent="0.25">
      <c r="A43052" s="76" t="s">
        <v>3524</v>
      </c>
      <c r="B43052" s="89" t="s">
        <v>3095</v>
      </c>
      <c r="C43052" s="89" t="s">
        <v>2605</v>
      </c>
      <c r="D43052" s="88">
        <v>919</v>
      </c>
    </row>
    <row r="43053" spans="1:4" x14ac:dyDescent="0.25">
      <c r="A43053" s="76" t="s">
        <v>3526</v>
      </c>
      <c r="B43053" s="89" t="s">
        <v>3095</v>
      </c>
      <c r="C43053" s="89" t="s">
        <v>2605</v>
      </c>
      <c r="D43053" s="88">
        <v>919</v>
      </c>
    </row>
    <row r="43054" spans="1:4" x14ac:dyDescent="0.25">
      <c r="A43054" s="76" t="s">
        <v>3525</v>
      </c>
      <c r="B43054" s="89" t="s">
        <v>3095</v>
      </c>
      <c r="C43054" s="89" t="s">
        <v>2605</v>
      </c>
      <c r="D43054" s="88">
        <v>919</v>
      </c>
    </row>
    <row r="43055" spans="1:4" x14ac:dyDescent="0.25">
      <c r="A43055" s="76" t="s">
        <v>1442</v>
      </c>
      <c r="B43055" s="89" t="s">
        <v>3095</v>
      </c>
      <c r="C43055" s="89" t="s">
        <v>2605</v>
      </c>
      <c r="D43055" s="88">
        <v>919</v>
      </c>
    </row>
    <row r="43056" spans="1:4" x14ac:dyDescent="0.25">
      <c r="A43056" s="76" t="s">
        <v>3608</v>
      </c>
      <c r="B43056" s="89" t="s">
        <v>3095</v>
      </c>
      <c r="C43056" s="89" t="s">
        <v>2605</v>
      </c>
      <c r="D43056" s="88">
        <v>965</v>
      </c>
    </row>
    <row r="43057" spans="1:4" x14ac:dyDescent="0.25">
      <c r="A43057" s="76" t="s">
        <v>42651</v>
      </c>
      <c r="B43057" s="89" t="s">
        <v>3095</v>
      </c>
      <c r="C43057" s="89" t="s">
        <v>2605</v>
      </c>
      <c r="D43057" s="88">
        <v>919</v>
      </c>
    </row>
    <row r="43058" spans="1:4" x14ac:dyDescent="0.25">
      <c r="A43058" s="76" t="s">
        <v>42652</v>
      </c>
      <c r="B43058" s="89" t="s">
        <v>3095</v>
      </c>
      <c r="C43058" s="89" t="s">
        <v>2605</v>
      </c>
      <c r="D43058" s="88">
        <v>919</v>
      </c>
    </row>
    <row r="43059" spans="1:4" x14ac:dyDescent="0.25">
      <c r="A43059" s="76" t="s">
        <v>42653</v>
      </c>
      <c r="B43059" s="89" t="s">
        <v>3095</v>
      </c>
      <c r="C43059" s="89" t="s">
        <v>2605</v>
      </c>
      <c r="D43059" s="88">
        <v>919</v>
      </c>
    </row>
    <row r="43060" spans="1:4" x14ac:dyDescent="0.25">
      <c r="A43060" s="76" t="s">
        <v>42654</v>
      </c>
      <c r="B43060" s="89" t="s">
        <v>3095</v>
      </c>
      <c r="C43060" s="89" t="s">
        <v>2605</v>
      </c>
      <c r="D43060" s="88">
        <v>919</v>
      </c>
    </row>
    <row r="43061" spans="1:4" x14ac:dyDescent="0.25">
      <c r="A43061" s="76" t="s">
        <v>3527</v>
      </c>
      <c r="B43061" s="89" t="s">
        <v>3095</v>
      </c>
      <c r="C43061" s="89" t="s">
        <v>2605</v>
      </c>
      <c r="D43061" s="88">
        <v>919</v>
      </c>
    </row>
    <row r="43062" spans="1:4" x14ac:dyDescent="0.25">
      <c r="A43062" s="76" t="s">
        <v>3528</v>
      </c>
      <c r="B43062" s="89" t="s">
        <v>3095</v>
      </c>
      <c r="C43062" s="89" t="s">
        <v>2605</v>
      </c>
      <c r="D43062" s="88">
        <v>919</v>
      </c>
    </row>
    <row r="43063" spans="1:4" x14ac:dyDescent="0.25">
      <c r="A43063" s="76" t="s">
        <v>3260</v>
      </c>
      <c r="B43063" s="89" t="s">
        <v>3095</v>
      </c>
      <c r="C43063" s="89" t="s">
        <v>2605</v>
      </c>
      <c r="D43063" s="88">
        <v>919</v>
      </c>
    </row>
    <row r="43064" spans="1:4" x14ac:dyDescent="0.25">
      <c r="A43064" s="76" t="s">
        <v>3259</v>
      </c>
      <c r="B43064" s="89" t="s">
        <v>3095</v>
      </c>
      <c r="C43064" s="89" t="s">
        <v>2605</v>
      </c>
      <c r="D43064" s="88">
        <v>919</v>
      </c>
    </row>
    <row r="43065" spans="1:4" x14ac:dyDescent="0.25">
      <c r="A43065" s="76" t="s">
        <v>1443</v>
      </c>
      <c r="B43065" s="89" t="s">
        <v>3095</v>
      </c>
      <c r="C43065" s="89" t="s">
        <v>2605</v>
      </c>
      <c r="D43065" s="88">
        <v>919</v>
      </c>
    </row>
    <row r="43066" spans="1:4" x14ac:dyDescent="0.25">
      <c r="A43066" s="76" t="s">
        <v>3609</v>
      </c>
      <c r="B43066" s="89" t="s">
        <v>3095</v>
      </c>
      <c r="C43066" s="89" t="s">
        <v>2605</v>
      </c>
      <c r="D43066" s="88">
        <v>965</v>
      </c>
    </row>
    <row r="43067" spans="1:4" x14ac:dyDescent="0.25">
      <c r="A43067" s="76" t="s">
        <v>42655</v>
      </c>
      <c r="B43067" s="89" t="s">
        <v>3095</v>
      </c>
      <c r="C43067" s="89" t="s">
        <v>2605</v>
      </c>
      <c r="D43067" s="88">
        <v>919</v>
      </c>
    </row>
    <row r="43068" spans="1:4" x14ac:dyDescent="0.25">
      <c r="A43068" s="76" t="s">
        <v>42656</v>
      </c>
      <c r="B43068" s="89" t="s">
        <v>3095</v>
      </c>
      <c r="C43068" s="89" t="s">
        <v>2605</v>
      </c>
      <c r="D43068" s="88">
        <v>919</v>
      </c>
    </row>
    <row r="43069" spans="1:4" x14ac:dyDescent="0.25">
      <c r="A43069" s="76" t="s">
        <v>42657</v>
      </c>
      <c r="B43069" s="89" t="s">
        <v>3095</v>
      </c>
      <c r="C43069" s="89" t="s">
        <v>2605</v>
      </c>
      <c r="D43069" s="88">
        <v>919</v>
      </c>
    </row>
    <row r="43070" spans="1:4" x14ac:dyDescent="0.25">
      <c r="A43070" s="76" t="s">
        <v>42658</v>
      </c>
      <c r="B43070" s="89" t="s">
        <v>3095</v>
      </c>
      <c r="C43070" s="89" t="s">
        <v>2605</v>
      </c>
      <c r="D43070" s="88">
        <v>919</v>
      </c>
    </row>
    <row r="43071" spans="1:4" x14ac:dyDescent="0.25">
      <c r="A43071" s="76" t="s">
        <v>3261</v>
      </c>
      <c r="B43071" s="89" t="s">
        <v>3095</v>
      </c>
      <c r="C43071" s="89" t="s">
        <v>2605</v>
      </c>
      <c r="D43071" s="88">
        <v>919</v>
      </c>
    </row>
    <row r="43072" spans="1:4" x14ac:dyDescent="0.25">
      <c r="A43072" s="76" t="s">
        <v>3262</v>
      </c>
      <c r="B43072" s="89" t="s">
        <v>3095</v>
      </c>
      <c r="C43072" s="89" t="s">
        <v>2605</v>
      </c>
      <c r="D43072" s="88">
        <v>919</v>
      </c>
    </row>
    <row r="43073" spans="1:4" x14ac:dyDescent="0.25">
      <c r="A43073" s="76" t="s">
        <v>3264</v>
      </c>
      <c r="B43073" s="89" t="s">
        <v>3095</v>
      </c>
      <c r="C43073" s="89" t="s">
        <v>2605</v>
      </c>
      <c r="D43073" s="88">
        <v>919</v>
      </c>
    </row>
    <row r="43074" spans="1:4" x14ac:dyDescent="0.25">
      <c r="A43074" s="76" t="s">
        <v>3263</v>
      </c>
      <c r="B43074" s="89" t="s">
        <v>3095</v>
      </c>
      <c r="C43074" s="89" t="s">
        <v>2605</v>
      </c>
      <c r="D43074" s="88">
        <v>919</v>
      </c>
    </row>
    <row r="43075" spans="1:4" x14ac:dyDescent="0.25">
      <c r="A43075" s="76" t="s">
        <v>1444</v>
      </c>
      <c r="B43075" s="89" t="s">
        <v>3095</v>
      </c>
      <c r="C43075" s="89" t="s">
        <v>2605</v>
      </c>
      <c r="D43075" s="88">
        <v>919</v>
      </c>
    </row>
    <row r="43076" spans="1:4" x14ac:dyDescent="0.25">
      <c r="A43076" s="76" t="s">
        <v>3610</v>
      </c>
      <c r="B43076" s="89" t="s">
        <v>3095</v>
      </c>
      <c r="C43076" s="89" t="s">
        <v>2605</v>
      </c>
      <c r="D43076" s="88">
        <v>965</v>
      </c>
    </row>
    <row r="43077" spans="1:4" x14ac:dyDescent="0.25">
      <c r="A43077" s="76" t="s">
        <v>42659</v>
      </c>
      <c r="B43077" s="89" t="s">
        <v>3095</v>
      </c>
      <c r="C43077" s="89" t="s">
        <v>2605</v>
      </c>
      <c r="D43077" s="88">
        <v>919</v>
      </c>
    </row>
    <row r="43078" spans="1:4" x14ac:dyDescent="0.25">
      <c r="A43078" s="76" t="s">
        <v>42660</v>
      </c>
      <c r="B43078" s="89" t="s">
        <v>3095</v>
      </c>
      <c r="C43078" s="89" t="s">
        <v>2605</v>
      </c>
      <c r="D43078" s="88">
        <v>919</v>
      </c>
    </row>
    <row r="43079" spans="1:4" x14ac:dyDescent="0.25">
      <c r="A43079" s="76" t="s">
        <v>42661</v>
      </c>
      <c r="B43079" s="89" t="s">
        <v>3095</v>
      </c>
      <c r="C43079" s="89" t="s">
        <v>2605</v>
      </c>
      <c r="D43079" s="88">
        <v>919</v>
      </c>
    </row>
    <row r="43080" spans="1:4" x14ac:dyDescent="0.25">
      <c r="A43080" s="76" t="s">
        <v>42662</v>
      </c>
      <c r="B43080" s="89" t="s">
        <v>3095</v>
      </c>
      <c r="C43080" s="89" t="s">
        <v>2605</v>
      </c>
      <c r="D43080" s="88">
        <v>919</v>
      </c>
    </row>
    <row r="43081" spans="1:4" x14ac:dyDescent="0.25">
      <c r="A43081" s="76" t="s">
        <v>3265</v>
      </c>
      <c r="B43081" s="89" t="s">
        <v>3095</v>
      </c>
      <c r="C43081" s="89" t="s">
        <v>2605</v>
      </c>
      <c r="D43081" s="88">
        <v>919</v>
      </c>
    </row>
    <row r="43082" spans="1:4" x14ac:dyDescent="0.25">
      <c r="A43082" s="76" t="s">
        <v>3266</v>
      </c>
      <c r="B43082" s="89" t="s">
        <v>3095</v>
      </c>
      <c r="C43082" s="89" t="s">
        <v>2605</v>
      </c>
      <c r="D43082" s="88">
        <v>919</v>
      </c>
    </row>
    <row r="43083" spans="1:4" x14ac:dyDescent="0.25">
      <c r="A43083" s="76" t="s">
        <v>3268</v>
      </c>
      <c r="B43083" s="89" t="s">
        <v>3095</v>
      </c>
      <c r="C43083" s="89" t="s">
        <v>2605</v>
      </c>
      <c r="D43083" s="88">
        <v>919</v>
      </c>
    </row>
    <row r="43084" spans="1:4" x14ac:dyDescent="0.25">
      <c r="A43084" s="76" t="s">
        <v>3267</v>
      </c>
      <c r="B43084" s="89" t="s">
        <v>3095</v>
      </c>
      <c r="C43084" s="89" t="s">
        <v>2605</v>
      </c>
      <c r="D43084" s="88">
        <v>919</v>
      </c>
    </row>
    <row r="43085" spans="1:4" x14ac:dyDescent="0.25">
      <c r="A43085" s="76" t="s">
        <v>1445</v>
      </c>
      <c r="B43085" s="89" t="s">
        <v>3095</v>
      </c>
      <c r="C43085" s="89" t="s">
        <v>2605</v>
      </c>
      <c r="D43085" s="88">
        <v>919</v>
      </c>
    </row>
    <row r="43086" spans="1:4" x14ac:dyDescent="0.25">
      <c r="A43086" s="76" t="s">
        <v>3611</v>
      </c>
      <c r="B43086" s="89" t="s">
        <v>3095</v>
      </c>
      <c r="C43086" s="89" t="s">
        <v>2605</v>
      </c>
      <c r="D43086" s="88">
        <v>965</v>
      </c>
    </row>
    <row r="43087" spans="1:4" x14ac:dyDescent="0.25">
      <c r="A43087" s="76" t="s">
        <v>42663</v>
      </c>
      <c r="B43087" s="89" t="s">
        <v>3095</v>
      </c>
      <c r="C43087" s="89" t="s">
        <v>2605</v>
      </c>
      <c r="D43087" s="88">
        <v>919</v>
      </c>
    </row>
    <row r="43088" spans="1:4" x14ac:dyDescent="0.25">
      <c r="A43088" s="76" t="s">
        <v>42664</v>
      </c>
      <c r="B43088" s="89" t="s">
        <v>3095</v>
      </c>
      <c r="C43088" s="89" t="s">
        <v>2605</v>
      </c>
      <c r="D43088" s="88">
        <v>919</v>
      </c>
    </row>
    <row r="43089" spans="1:4" x14ac:dyDescent="0.25">
      <c r="A43089" s="76" t="s">
        <v>42665</v>
      </c>
      <c r="B43089" s="89" t="s">
        <v>3095</v>
      </c>
      <c r="C43089" s="89" t="s">
        <v>2605</v>
      </c>
      <c r="D43089" s="88">
        <v>919</v>
      </c>
    </row>
    <row r="43090" spans="1:4" x14ac:dyDescent="0.25">
      <c r="A43090" s="76" t="s">
        <v>42666</v>
      </c>
      <c r="B43090" s="89" t="s">
        <v>3095</v>
      </c>
      <c r="C43090" s="89" t="s">
        <v>2605</v>
      </c>
      <c r="D43090" s="88">
        <v>919</v>
      </c>
    </row>
    <row r="43091" spans="1:4" x14ac:dyDescent="0.25">
      <c r="A43091" s="76" t="s">
        <v>3269</v>
      </c>
      <c r="B43091" s="89" t="s">
        <v>3095</v>
      </c>
      <c r="C43091" s="89" t="s">
        <v>2605</v>
      </c>
      <c r="D43091" s="88">
        <v>919</v>
      </c>
    </row>
    <row r="43092" spans="1:4" x14ac:dyDescent="0.25">
      <c r="A43092" s="76" t="s">
        <v>3270</v>
      </c>
      <c r="B43092" s="89" t="s">
        <v>3095</v>
      </c>
      <c r="C43092" s="89" t="s">
        <v>2605</v>
      </c>
      <c r="D43092" s="88">
        <v>919</v>
      </c>
    </row>
    <row r="43093" spans="1:4" x14ac:dyDescent="0.25">
      <c r="A43093" s="76" t="s">
        <v>3272</v>
      </c>
      <c r="B43093" s="89" t="s">
        <v>3095</v>
      </c>
      <c r="C43093" s="89" t="s">
        <v>2605</v>
      </c>
      <c r="D43093" s="88">
        <v>919</v>
      </c>
    </row>
    <row r="43094" spans="1:4" x14ac:dyDescent="0.25">
      <c r="A43094" s="76" t="s">
        <v>3271</v>
      </c>
      <c r="B43094" s="89" t="s">
        <v>3095</v>
      </c>
      <c r="C43094" s="89" t="s">
        <v>2605</v>
      </c>
      <c r="D43094" s="88">
        <v>919</v>
      </c>
    </row>
    <row r="43095" spans="1:4" x14ac:dyDescent="0.25">
      <c r="A43095" s="76" t="s">
        <v>1446</v>
      </c>
      <c r="B43095" s="89" t="s">
        <v>3095</v>
      </c>
      <c r="C43095" s="89" t="s">
        <v>2605</v>
      </c>
      <c r="D43095" s="88">
        <v>919</v>
      </c>
    </row>
    <row r="43096" spans="1:4" x14ac:dyDescent="0.25">
      <c r="A43096" s="76" t="s">
        <v>3612</v>
      </c>
      <c r="B43096" s="89" t="s">
        <v>3095</v>
      </c>
      <c r="C43096" s="89" t="s">
        <v>2605</v>
      </c>
      <c r="D43096" s="88">
        <v>965</v>
      </c>
    </row>
    <row r="43097" spans="1:4" x14ac:dyDescent="0.25">
      <c r="A43097" s="76" t="s">
        <v>42667</v>
      </c>
      <c r="B43097" s="89" t="s">
        <v>3095</v>
      </c>
      <c r="C43097" s="89" t="s">
        <v>2605</v>
      </c>
      <c r="D43097" s="88">
        <v>919</v>
      </c>
    </row>
    <row r="43098" spans="1:4" x14ac:dyDescent="0.25">
      <c r="A43098" s="76" t="s">
        <v>42668</v>
      </c>
      <c r="B43098" s="89" t="s">
        <v>3095</v>
      </c>
      <c r="C43098" s="89" t="s">
        <v>2605</v>
      </c>
      <c r="D43098" s="88">
        <v>919</v>
      </c>
    </row>
    <row r="43099" spans="1:4" x14ac:dyDescent="0.25">
      <c r="A43099" s="76" t="s">
        <v>42669</v>
      </c>
      <c r="B43099" s="89" t="s">
        <v>3095</v>
      </c>
      <c r="C43099" s="89" t="s">
        <v>2605</v>
      </c>
      <c r="D43099" s="88">
        <v>919</v>
      </c>
    </row>
    <row r="43100" spans="1:4" x14ac:dyDescent="0.25">
      <c r="A43100" s="76" t="s">
        <v>42670</v>
      </c>
      <c r="B43100" s="89" t="s">
        <v>3095</v>
      </c>
      <c r="C43100" s="89" t="s">
        <v>2605</v>
      </c>
      <c r="D43100" s="88">
        <v>919</v>
      </c>
    </row>
    <row r="43101" spans="1:4" x14ac:dyDescent="0.25">
      <c r="A43101" s="76" t="s">
        <v>46191</v>
      </c>
      <c r="B43101" s="89" t="s">
        <v>48038</v>
      </c>
      <c r="C43101" s="89" t="s">
        <v>3093</v>
      </c>
      <c r="D43101" s="88">
        <v>863</v>
      </c>
    </row>
    <row r="43102" spans="1:4" x14ac:dyDescent="0.25">
      <c r="A43102" s="76" t="s">
        <v>46192</v>
      </c>
      <c r="B43102" s="89" t="s">
        <v>48038</v>
      </c>
      <c r="C43102" s="89" t="s">
        <v>3093</v>
      </c>
      <c r="D43102" s="88">
        <v>939</v>
      </c>
    </row>
    <row r="43103" spans="1:4" x14ac:dyDescent="0.25">
      <c r="A43103" s="76" t="s">
        <v>46193</v>
      </c>
      <c r="B43103" s="89" t="s">
        <v>48038</v>
      </c>
      <c r="C43103" s="89" t="s">
        <v>3093</v>
      </c>
      <c r="D43103" s="88">
        <v>1112</v>
      </c>
    </row>
    <row r="43104" spans="1:4" x14ac:dyDescent="0.25">
      <c r="A43104" s="76" t="s">
        <v>46194</v>
      </c>
      <c r="B43104" s="89" t="s">
        <v>48038</v>
      </c>
      <c r="C43104" s="89" t="s">
        <v>3093</v>
      </c>
      <c r="D43104" s="88">
        <v>863</v>
      </c>
    </row>
    <row r="43105" spans="1:4" x14ac:dyDescent="0.25">
      <c r="A43105" s="76" t="s">
        <v>46195</v>
      </c>
      <c r="B43105" s="89" t="s">
        <v>48038</v>
      </c>
      <c r="C43105" s="89" t="s">
        <v>3093</v>
      </c>
      <c r="D43105" s="88">
        <v>939</v>
      </c>
    </row>
    <row r="43106" spans="1:4" x14ac:dyDescent="0.25">
      <c r="A43106" s="76" t="s">
        <v>46196</v>
      </c>
      <c r="B43106" s="89" t="s">
        <v>48038</v>
      </c>
      <c r="C43106" s="89" t="s">
        <v>3093</v>
      </c>
      <c r="D43106" s="88">
        <v>1112</v>
      </c>
    </row>
    <row r="43107" spans="1:4" x14ac:dyDescent="0.25">
      <c r="A43107" s="76" t="s">
        <v>46197</v>
      </c>
      <c r="B43107" s="89" t="s">
        <v>48038</v>
      </c>
      <c r="C43107" s="89" t="s">
        <v>3093</v>
      </c>
      <c r="D43107" s="88">
        <v>916</v>
      </c>
    </row>
    <row r="43108" spans="1:4" x14ac:dyDescent="0.25">
      <c r="A43108" s="76" t="s">
        <v>46198</v>
      </c>
      <c r="B43108" s="89" t="s">
        <v>48038</v>
      </c>
      <c r="C43108" s="89" t="s">
        <v>3093</v>
      </c>
      <c r="D43108" s="88">
        <v>992</v>
      </c>
    </row>
    <row r="43109" spans="1:4" x14ac:dyDescent="0.25">
      <c r="A43109" s="76" t="s">
        <v>46199</v>
      </c>
      <c r="B43109" s="89" t="s">
        <v>48038</v>
      </c>
      <c r="C43109" s="89" t="s">
        <v>3093</v>
      </c>
      <c r="D43109" s="88">
        <v>1165</v>
      </c>
    </row>
    <row r="43110" spans="1:4" x14ac:dyDescent="0.25">
      <c r="A43110" s="76" t="s">
        <v>46200</v>
      </c>
      <c r="B43110" s="89" t="s">
        <v>48038</v>
      </c>
      <c r="C43110" s="89" t="s">
        <v>3101</v>
      </c>
      <c r="D43110" s="88">
        <v>821</v>
      </c>
    </row>
    <row r="43111" spans="1:4" x14ac:dyDescent="0.25">
      <c r="A43111" s="76" t="s">
        <v>46201</v>
      </c>
      <c r="B43111" s="89" t="s">
        <v>48038</v>
      </c>
      <c r="C43111" s="89" t="s">
        <v>3101</v>
      </c>
      <c r="D43111" s="88">
        <v>897</v>
      </c>
    </row>
    <row r="43112" spans="1:4" x14ac:dyDescent="0.25">
      <c r="A43112" s="76" t="s">
        <v>46202</v>
      </c>
      <c r="B43112" s="89" t="s">
        <v>48038</v>
      </c>
      <c r="C43112" s="89" t="s">
        <v>3101</v>
      </c>
      <c r="D43112" s="88">
        <v>1061</v>
      </c>
    </row>
    <row r="43113" spans="1:4" x14ac:dyDescent="0.25">
      <c r="A43113" s="76" t="s">
        <v>46203</v>
      </c>
      <c r="B43113" s="89" t="s">
        <v>48038</v>
      </c>
      <c r="C43113" s="89" t="s">
        <v>3101</v>
      </c>
      <c r="D43113" s="88">
        <v>821</v>
      </c>
    </row>
    <row r="43114" spans="1:4" x14ac:dyDescent="0.25">
      <c r="A43114" s="76" t="s">
        <v>46204</v>
      </c>
      <c r="B43114" s="89" t="s">
        <v>48038</v>
      </c>
      <c r="C43114" s="89" t="s">
        <v>3101</v>
      </c>
      <c r="D43114" s="88">
        <v>897</v>
      </c>
    </row>
    <row r="43115" spans="1:4" x14ac:dyDescent="0.25">
      <c r="A43115" s="76" t="s">
        <v>46205</v>
      </c>
      <c r="B43115" s="89" t="s">
        <v>48038</v>
      </c>
      <c r="C43115" s="89" t="s">
        <v>3101</v>
      </c>
      <c r="D43115" s="88">
        <v>1061</v>
      </c>
    </row>
    <row r="43116" spans="1:4" x14ac:dyDescent="0.25">
      <c r="A43116" s="76" t="s">
        <v>46206</v>
      </c>
      <c r="B43116" s="89" t="s">
        <v>48038</v>
      </c>
      <c r="C43116" s="89" t="s">
        <v>3101</v>
      </c>
      <c r="D43116" s="88">
        <v>821</v>
      </c>
    </row>
    <row r="43117" spans="1:4" x14ac:dyDescent="0.25">
      <c r="A43117" s="76" t="s">
        <v>46207</v>
      </c>
      <c r="B43117" s="89" t="s">
        <v>48038</v>
      </c>
      <c r="C43117" s="89" t="s">
        <v>3101</v>
      </c>
      <c r="D43117" s="88">
        <v>897</v>
      </c>
    </row>
    <row r="43118" spans="1:4" x14ac:dyDescent="0.25">
      <c r="A43118" s="76" t="s">
        <v>46208</v>
      </c>
      <c r="B43118" s="89" t="s">
        <v>48038</v>
      </c>
      <c r="C43118" s="89" t="s">
        <v>3101</v>
      </c>
      <c r="D43118" s="88">
        <v>1061</v>
      </c>
    </row>
    <row r="43119" spans="1:4" x14ac:dyDescent="0.25">
      <c r="A43119" s="76" t="s">
        <v>46209</v>
      </c>
      <c r="B43119" s="89" t="s">
        <v>48038</v>
      </c>
      <c r="C43119" s="89" t="s">
        <v>3101</v>
      </c>
      <c r="D43119" s="88">
        <v>821</v>
      </c>
    </row>
    <row r="43120" spans="1:4" x14ac:dyDescent="0.25">
      <c r="A43120" s="76" t="s">
        <v>46210</v>
      </c>
      <c r="B43120" s="89" t="s">
        <v>48038</v>
      </c>
      <c r="C43120" s="89" t="s">
        <v>3101</v>
      </c>
      <c r="D43120" s="88">
        <v>897</v>
      </c>
    </row>
    <row r="43121" spans="1:4" x14ac:dyDescent="0.25">
      <c r="A43121" s="76" t="s">
        <v>46211</v>
      </c>
      <c r="B43121" s="89" t="s">
        <v>48038</v>
      </c>
      <c r="C43121" s="89" t="s">
        <v>3101</v>
      </c>
      <c r="D43121" s="88">
        <v>1061</v>
      </c>
    </row>
    <row r="43122" spans="1:4" x14ac:dyDescent="0.25">
      <c r="A43122" s="76" t="s">
        <v>46212</v>
      </c>
      <c r="B43122" s="89" t="s">
        <v>48038</v>
      </c>
      <c r="C43122" s="89" t="s">
        <v>3101</v>
      </c>
      <c r="D43122" s="88">
        <v>874</v>
      </c>
    </row>
    <row r="43123" spans="1:4" x14ac:dyDescent="0.25">
      <c r="A43123" s="76" t="s">
        <v>46213</v>
      </c>
      <c r="B43123" s="89" t="s">
        <v>48038</v>
      </c>
      <c r="C43123" s="89" t="s">
        <v>3101</v>
      </c>
      <c r="D43123" s="88">
        <v>950</v>
      </c>
    </row>
    <row r="43124" spans="1:4" x14ac:dyDescent="0.25">
      <c r="A43124" s="76" t="s">
        <v>46214</v>
      </c>
      <c r="B43124" s="89" t="s">
        <v>48038</v>
      </c>
      <c r="C43124" s="89" t="s">
        <v>3101</v>
      </c>
      <c r="D43124" s="88">
        <v>1114</v>
      </c>
    </row>
    <row r="43125" spans="1:4" x14ac:dyDescent="0.25">
      <c r="A43125" s="76" t="s">
        <v>46215</v>
      </c>
      <c r="B43125" s="89" t="s">
        <v>48038</v>
      </c>
      <c r="C43125" s="89" t="s">
        <v>3101</v>
      </c>
      <c r="D43125" s="88">
        <v>597</v>
      </c>
    </row>
    <row r="43126" spans="1:4" x14ac:dyDescent="0.25">
      <c r="A43126" s="76" t="s">
        <v>46216</v>
      </c>
      <c r="B43126" s="89" t="s">
        <v>48038</v>
      </c>
      <c r="C43126" s="89" t="s">
        <v>3101</v>
      </c>
      <c r="D43126" s="88">
        <v>673</v>
      </c>
    </row>
    <row r="43127" spans="1:4" x14ac:dyDescent="0.25">
      <c r="A43127" s="76" t="s">
        <v>46217</v>
      </c>
      <c r="B43127" s="89" t="s">
        <v>48038</v>
      </c>
      <c r="C43127" s="89" t="s">
        <v>3101</v>
      </c>
      <c r="D43127" s="88">
        <v>792</v>
      </c>
    </row>
    <row r="43128" spans="1:4" x14ac:dyDescent="0.25">
      <c r="A43128" s="76" t="s">
        <v>46218</v>
      </c>
      <c r="B43128" s="89" t="s">
        <v>48038</v>
      </c>
      <c r="C43128" s="89" t="s">
        <v>3101</v>
      </c>
      <c r="D43128" s="88">
        <v>597</v>
      </c>
    </row>
    <row r="43129" spans="1:4" x14ac:dyDescent="0.25">
      <c r="A43129" s="76" t="s">
        <v>46219</v>
      </c>
      <c r="B43129" s="89" t="s">
        <v>48038</v>
      </c>
      <c r="C43129" s="89" t="s">
        <v>3101</v>
      </c>
      <c r="D43129" s="88">
        <v>673</v>
      </c>
    </row>
    <row r="43130" spans="1:4" x14ac:dyDescent="0.25">
      <c r="A43130" s="76" t="s">
        <v>46220</v>
      </c>
      <c r="B43130" s="89" t="s">
        <v>48038</v>
      </c>
      <c r="C43130" s="89" t="s">
        <v>3101</v>
      </c>
      <c r="D43130" s="88">
        <v>792</v>
      </c>
    </row>
    <row r="43131" spans="1:4" x14ac:dyDescent="0.25">
      <c r="A43131" s="76" t="s">
        <v>46221</v>
      </c>
      <c r="B43131" s="89" t="s">
        <v>48038</v>
      </c>
      <c r="C43131" s="89" t="s">
        <v>3101</v>
      </c>
      <c r="D43131" s="88">
        <v>650</v>
      </c>
    </row>
    <row r="43132" spans="1:4" x14ac:dyDescent="0.25">
      <c r="A43132" s="76" t="s">
        <v>46222</v>
      </c>
      <c r="B43132" s="89" t="s">
        <v>48038</v>
      </c>
      <c r="C43132" s="89" t="s">
        <v>3101</v>
      </c>
      <c r="D43132" s="88">
        <v>726</v>
      </c>
    </row>
    <row r="43133" spans="1:4" x14ac:dyDescent="0.25">
      <c r="A43133" s="76" t="s">
        <v>46223</v>
      </c>
      <c r="B43133" s="89" t="s">
        <v>48038</v>
      </c>
      <c r="C43133" s="89" t="s">
        <v>3101</v>
      </c>
      <c r="D43133" s="88">
        <v>845</v>
      </c>
    </row>
    <row r="43134" spans="1:4" x14ac:dyDescent="0.25">
      <c r="A43134" s="76" t="s">
        <v>46224</v>
      </c>
      <c r="B43134" s="89" t="s">
        <v>48038</v>
      </c>
      <c r="C43134" s="89" t="s">
        <v>3101</v>
      </c>
      <c r="D43134" s="88">
        <v>490</v>
      </c>
    </row>
    <row r="43135" spans="1:4" x14ac:dyDescent="0.25">
      <c r="A43135" s="76" t="s">
        <v>46225</v>
      </c>
      <c r="B43135" s="89" t="s">
        <v>48038</v>
      </c>
      <c r="C43135" s="89" t="s">
        <v>3101</v>
      </c>
      <c r="D43135" s="88">
        <v>566</v>
      </c>
    </row>
    <row r="43136" spans="1:4" x14ac:dyDescent="0.25">
      <c r="A43136" s="76" t="s">
        <v>46226</v>
      </c>
      <c r="B43136" s="89" t="s">
        <v>48038</v>
      </c>
      <c r="C43136" s="89" t="s">
        <v>3101</v>
      </c>
      <c r="D43136" s="88">
        <v>664</v>
      </c>
    </row>
    <row r="43137" spans="1:4" x14ac:dyDescent="0.25">
      <c r="A43137" s="76" t="s">
        <v>46227</v>
      </c>
      <c r="B43137" s="89" t="s">
        <v>48038</v>
      </c>
      <c r="C43137" s="89" t="s">
        <v>3101</v>
      </c>
      <c r="D43137" s="88">
        <v>490</v>
      </c>
    </row>
    <row r="43138" spans="1:4" x14ac:dyDescent="0.25">
      <c r="A43138" s="76" t="s">
        <v>46228</v>
      </c>
      <c r="B43138" s="89" t="s">
        <v>48038</v>
      </c>
      <c r="C43138" s="89" t="s">
        <v>3101</v>
      </c>
      <c r="D43138" s="88">
        <v>566</v>
      </c>
    </row>
    <row r="43139" spans="1:4" x14ac:dyDescent="0.25">
      <c r="A43139" s="76" t="s">
        <v>46229</v>
      </c>
      <c r="B43139" s="89" t="s">
        <v>48038</v>
      </c>
      <c r="C43139" s="89" t="s">
        <v>3101</v>
      </c>
      <c r="D43139" s="88">
        <v>664</v>
      </c>
    </row>
    <row r="43140" spans="1:4" x14ac:dyDescent="0.25">
      <c r="A43140" s="76" t="s">
        <v>46230</v>
      </c>
      <c r="B43140" s="89" t="s">
        <v>48038</v>
      </c>
      <c r="C43140" s="89" t="s">
        <v>3101</v>
      </c>
      <c r="D43140" s="88">
        <v>543</v>
      </c>
    </row>
    <row r="43141" spans="1:4" x14ac:dyDescent="0.25">
      <c r="A43141" s="76" t="s">
        <v>46231</v>
      </c>
      <c r="B43141" s="89" t="s">
        <v>48038</v>
      </c>
      <c r="C43141" s="89" t="s">
        <v>3101</v>
      </c>
      <c r="D43141" s="88">
        <v>619</v>
      </c>
    </row>
    <row r="43142" spans="1:4" x14ac:dyDescent="0.25">
      <c r="A43142" s="76" t="s">
        <v>46232</v>
      </c>
      <c r="B43142" s="89" t="s">
        <v>48038</v>
      </c>
      <c r="C43142" s="89" t="s">
        <v>3101</v>
      </c>
      <c r="D43142" s="88">
        <v>717</v>
      </c>
    </row>
    <row r="43143" spans="1:4" x14ac:dyDescent="0.25">
      <c r="A43143" s="76" t="s">
        <v>46233</v>
      </c>
      <c r="B43143" s="89" t="s">
        <v>48038</v>
      </c>
      <c r="C43143" s="89" t="s">
        <v>48030</v>
      </c>
      <c r="D43143" s="88">
        <v>240</v>
      </c>
    </row>
    <row r="43144" spans="1:4" x14ac:dyDescent="0.25">
      <c r="A43144" s="76" t="s">
        <v>46234</v>
      </c>
      <c r="B43144" s="89" t="s">
        <v>48038</v>
      </c>
      <c r="C43144" s="89" t="s">
        <v>48030</v>
      </c>
      <c r="D43144" s="88">
        <v>316</v>
      </c>
    </row>
    <row r="43145" spans="1:4" x14ac:dyDescent="0.25">
      <c r="A43145" s="76" t="s">
        <v>46235</v>
      </c>
      <c r="B43145" s="89" t="s">
        <v>48038</v>
      </c>
      <c r="C43145" s="89" t="s">
        <v>48030</v>
      </c>
      <c r="D43145" s="88">
        <v>364</v>
      </c>
    </row>
    <row r="43146" spans="1:4" x14ac:dyDescent="0.25">
      <c r="A43146" s="76" t="s">
        <v>46236</v>
      </c>
      <c r="B43146" s="89" t="s">
        <v>48038</v>
      </c>
      <c r="C43146" s="89" t="s">
        <v>48030</v>
      </c>
      <c r="D43146" s="88">
        <v>240</v>
      </c>
    </row>
    <row r="43147" spans="1:4" x14ac:dyDescent="0.25">
      <c r="A43147" s="76" t="s">
        <v>46237</v>
      </c>
      <c r="B43147" s="89" t="s">
        <v>48038</v>
      </c>
      <c r="C43147" s="89" t="s">
        <v>48030</v>
      </c>
      <c r="D43147" s="88">
        <v>316</v>
      </c>
    </row>
    <row r="43148" spans="1:4" x14ac:dyDescent="0.25">
      <c r="A43148" s="76" t="s">
        <v>46238</v>
      </c>
      <c r="B43148" s="89" t="s">
        <v>48038</v>
      </c>
      <c r="C43148" s="89" t="s">
        <v>48030</v>
      </c>
      <c r="D43148" s="88">
        <v>364</v>
      </c>
    </row>
    <row r="43149" spans="1:4" x14ac:dyDescent="0.25">
      <c r="A43149" s="76" t="s">
        <v>46239</v>
      </c>
      <c r="B43149" s="89" t="s">
        <v>48038</v>
      </c>
      <c r="C43149" s="89" t="s">
        <v>48030</v>
      </c>
      <c r="D43149" s="88">
        <v>293</v>
      </c>
    </row>
    <row r="43150" spans="1:4" x14ac:dyDescent="0.25">
      <c r="A43150" s="76" t="s">
        <v>46240</v>
      </c>
      <c r="B43150" s="89" t="s">
        <v>48038</v>
      </c>
      <c r="C43150" s="89" t="s">
        <v>48030</v>
      </c>
      <c r="D43150" s="88">
        <v>369</v>
      </c>
    </row>
    <row r="43151" spans="1:4" x14ac:dyDescent="0.25">
      <c r="A43151" s="76" t="s">
        <v>46241</v>
      </c>
      <c r="B43151" s="89" t="s">
        <v>48038</v>
      </c>
      <c r="C43151" s="89" t="s">
        <v>48030</v>
      </c>
      <c r="D43151" s="88">
        <v>417</v>
      </c>
    </row>
    <row r="43152" spans="1:4" x14ac:dyDescent="0.25">
      <c r="A43152" s="76" t="s">
        <v>46242</v>
      </c>
      <c r="B43152" s="89" t="s">
        <v>48038</v>
      </c>
      <c r="C43152" s="89" t="s">
        <v>48030</v>
      </c>
      <c r="D43152" s="88">
        <v>212</v>
      </c>
    </row>
    <row r="43153" spans="1:4" x14ac:dyDescent="0.25">
      <c r="A43153" s="76" t="s">
        <v>46243</v>
      </c>
      <c r="B43153" s="89" t="s">
        <v>48038</v>
      </c>
      <c r="C43153" s="89" t="s">
        <v>48030</v>
      </c>
      <c r="D43153" s="88">
        <v>288</v>
      </c>
    </row>
    <row r="43154" spans="1:4" x14ac:dyDescent="0.25">
      <c r="A43154" s="76" t="s">
        <v>46244</v>
      </c>
      <c r="B43154" s="89" t="s">
        <v>48038</v>
      </c>
      <c r="C43154" s="89" t="s">
        <v>48030</v>
      </c>
      <c r="D43154" s="88">
        <v>331</v>
      </c>
    </row>
    <row r="43155" spans="1:4" x14ac:dyDescent="0.25">
      <c r="A43155" s="76" t="s">
        <v>46245</v>
      </c>
      <c r="B43155" s="89" t="s">
        <v>48038</v>
      </c>
      <c r="C43155" s="89" t="s">
        <v>48030</v>
      </c>
      <c r="D43155" s="88">
        <v>212</v>
      </c>
    </row>
    <row r="43156" spans="1:4" x14ac:dyDescent="0.25">
      <c r="A43156" s="76" t="s">
        <v>46246</v>
      </c>
      <c r="B43156" s="89" t="s">
        <v>48038</v>
      </c>
      <c r="C43156" s="89" t="s">
        <v>48030</v>
      </c>
      <c r="D43156" s="88">
        <v>288</v>
      </c>
    </row>
    <row r="43157" spans="1:4" x14ac:dyDescent="0.25">
      <c r="A43157" s="76" t="s">
        <v>46247</v>
      </c>
      <c r="B43157" s="89" t="s">
        <v>48038</v>
      </c>
      <c r="C43157" s="89" t="s">
        <v>48030</v>
      </c>
      <c r="D43157" s="88">
        <v>331</v>
      </c>
    </row>
    <row r="43158" spans="1:4" x14ac:dyDescent="0.25">
      <c r="A43158" s="76" t="s">
        <v>46248</v>
      </c>
      <c r="B43158" s="89" t="s">
        <v>48038</v>
      </c>
      <c r="C43158" s="89" t="s">
        <v>48030</v>
      </c>
      <c r="D43158" s="88">
        <v>265</v>
      </c>
    </row>
    <row r="43159" spans="1:4" x14ac:dyDescent="0.25">
      <c r="A43159" s="76" t="s">
        <v>46249</v>
      </c>
      <c r="B43159" s="89" t="s">
        <v>48038</v>
      </c>
      <c r="C43159" s="89" t="s">
        <v>48030</v>
      </c>
      <c r="D43159" s="88">
        <v>341</v>
      </c>
    </row>
    <row r="43160" spans="1:4" x14ac:dyDescent="0.25">
      <c r="A43160" s="76" t="s">
        <v>46250</v>
      </c>
      <c r="B43160" s="89" t="s">
        <v>48038</v>
      </c>
      <c r="C43160" s="89" t="s">
        <v>48030</v>
      </c>
      <c r="D43160" s="88">
        <v>384</v>
      </c>
    </row>
    <row r="43161" spans="1:4" x14ac:dyDescent="0.25">
      <c r="A43161" s="76" t="s">
        <v>46251</v>
      </c>
      <c r="B43161" s="89" t="s">
        <v>48038</v>
      </c>
      <c r="C43161" s="89" t="s">
        <v>48030</v>
      </c>
      <c r="D43161" s="88">
        <v>280</v>
      </c>
    </row>
    <row r="43162" spans="1:4" x14ac:dyDescent="0.25">
      <c r="A43162" s="76" t="s">
        <v>46252</v>
      </c>
      <c r="B43162" s="89" t="s">
        <v>48038</v>
      </c>
      <c r="C43162" s="89" t="s">
        <v>48030</v>
      </c>
      <c r="D43162" s="88">
        <v>356</v>
      </c>
    </row>
    <row r="43163" spans="1:4" x14ac:dyDescent="0.25">
      <c r="A43163" s="76" t="s">
        <v>46253</v>
      </c>
      <c r="B43163" s="89" t="s">
        <v>48038</v>
      </c>
      <c r="C43163" s="89" t="s">
        <v>48030</v>
      </c>
      <c r="D43163" s="88">
        <v>399</v>
      </c>
    </row>
    <row r="43164" spans="1:4" x14ac:dyDescent="0.25">
      <c r="A43164" s="76" t="s">
        <v>46254</v>
      </c>
      <c r="B43164" s="89" t="s">
        <v>48038</v>
      </c>
      <c r="C43164" s="89" t="s">
        <v>48030</v>
      </c>
      <c r="D43164" s="88">
        <v>280</v>
      </c>
    </row>
    <row r="43165" spans="1:4" x14ac:dyDescent="0.25">
      <c r="A43165" s="76" t="s">
        <v>46255</v>
      </c>
      <c r="B43165" s="89" t="s">
        <v>48038</v>
      </c>
      <c r="C43165" s="89" t="s">
        <v>48030</v>
      </c>
      <c r="D43165" s="88">
        <v>356</v>
      </c>
    </row>
    <row r="43166" spans="1:4" x14ac:dyDescent="0.25">
      <c r="A43166" s="76" t="s">
        <v>46256</v>
      </c>
      <c r="B43166" s="89" t="s">
        <v>48038</v>
      </c>
      <c r="C43166" s="89" t="s">
        <v>48030</v>
      </c>
      <c r="D43166" s="88">
        <v>399</v>
      </c>
    </row>
    <row r="43167" spans="1:4" x14ac:dyDescent="0.25">
      <c r="A43167" s="76" t="s">
        <v>46257</v>
      </c>
      <c r="B43167" s="89" t="s">
        <v>48038</v>
      </c>
      <c r="C43167" s="89" t="s">
        <v>48030</v>
      </c>
      <c r="D43167" s="88">
        <v>333</v>
      </c>
    </row>
    <row r="43168" spans="1:4" x14ac:dyDescent="0.25">
      <c r="A43168" s="76" t="s">
        <v>46258</v>
      </c>
      <c r="B43168" s="89" t="s">
        <v>48038</v>
      </c>
      <c r="C43168" s="89" t="s">
        <v>48030</v>
      </c>
      <c r="D43168" s="88">
        <v>409</v>
      </c>
    </row>
    <row r="43169" spans="1:4" x14ac:dyDescent="0.25">
      <c r="A43169" s="76" t="s">
        <v>46259</v>
      </c>
      <c r="B43169" s="89" t="s">
        <v>48038</v>
      </c>
      <c r="C43169" s="89" t="s">
        <v>48030</v>
      </c>
      <c r="D43169" s="88">
        <v>452</v>
      </c>
    </row>
    <row r="43170" spans="1:4" x14ac:dyDescent="0.25">
      <c r="A43170" s="76" t="s">
        <v>46260</v>
      </c>
      <c r="B43170" s="89" t="s">
        <v>48038</v>
      </c>
      <c r="C43170" s="89" t="s">
        <v>48030</v>
      </c>
      <c r="D43170" s="88">
        <v>182</v>
      </c>
    </row>
    <row r="43171" spans="1:4" x14ac:dyDescent="0.25">
      <c r="A43171" s="76" t="s">
        <v>46261</v>
      </c>
      <c r="B43171" s="89" t="s">
        <v>48038</v>
      </c>
      <c r="C43171" s="89" t="s">
        <v>48030</v>
      </c>
      <c r="D43171" s="88">
        <v>258</v>
      </c>
    </row>
    <row r="43172" spans="1:4" x14ac:dyDescent="0.25">
      <c r="A43172" s="76" t="s">
        <v>46262</v>
      </c>
      <c r="B43172" s="89" t="s">
        <v>48038</v>
      </c>
      <c r="C43172" s="89" t="s">
        <v>48030</v>
      </c>
      <c r="D43172" s="88">
        <v>294</v>
      </c>
    </row>
    <row r="43173" spans="1:4" x14ac:dyDescent="0.25">
      <c r="A43173" s="76" t="s">
        <v>46263</v>
      </c>
      <c r="B43173" s="89" t="s">
        <v>48038</v>
      </c>
      <c r="C43173" s="89" t="s">
        <v>48030</v>
      </c>
      <c r="D43173" s="88">
        <v>182</v>
      </c>
    </row>
    <row r="43174" spans="1:4" x14ac:dyDescent="0.25">
      <c r="A43174" s="76" t="s">
        <v>46264</v>
      </c>
      <c r="B43174" s="89" t="s">
        <v>48038</v>
      </c>
      <c r="C43174" s="89" t="s">
        <v>48030</v>
      </c>
      <c r="D43174" s="88">
        <v>258</v>
      </c>
    </row>
    <row r="43175" spans="1:4" x14ac:dyDescent="0.25">
      <c r="A43175" s="76" t="s">
        <v>46265</v>
      </c>
      <c r="B43175" s="89" t="s">
        <v>48038</v>
      </c>
      <c r="C43175" s="89" t="s">
        <v>48030</v>
      </c>
      <c r="D43175" s="88">
        <v>294</v>
      </c>
    </row>
    <row r="43176" spans="1:4" x14ac:dyDescent="0.25">
      <c r="A43176" s="76" t="s">
        <v>46266</v>
      </c>
      <c r="B43176" s="89" t="s">
        <v>48038</v>
      </c>
      <c r="C43176" s="89" t="s">
        <v>48030</v>
      </c>
      <c r="D43176" s="88">
        <v>235</v>
      </c>
    </row>
    <row r="43177" spans="1:4" x14ac:dyDescent="0.25">
      <c r="A43177" s="76" t="s">
        <v>46267</v>
      </c>
      <c r="B43177" s="89" t="s">
        <v>48038</v>
      </c>
      <c r="C43177" s="89" t="s">
        <v>48030</v>
      </c>
      <c r="D43177" s="88">
        <v>311</v>
      </c>
    </row>
    <row r="43178" spans="1:4" x14ac:dyDescent="0.25">
      <c r="A43178" s="76" t="s">
        <v>46268</v>
      </c>
      <c r="B43178" s="89" t="s">
        <v>48038</v>
      </c>
      <c r="C43178" s="89" t="s">
        <v>48030</v>
      </c>
      <c r="D43178" s="88">
        <v>347</v>
      </c>
    </row>
    <row r="43179" spans="1:4" x14ac:dyDescent="0.25">
      <c r="A43179" s="76" t="s">
        <v>46269</v>
      </c>
      <c r="B43179" s="89" t="s">
        <v>48038</v>
      </c>
      <c r="C43179" s="89" t="s">
        <v>48030</v>
      </c>
      <c r="D43179" s="88">
        <v>213</v>
      </c>
    </row>
    <row r="43180" spans="1:4" x14ac:dyDescent="0.25">
      <c r="A43180" s="76" t="s">
        <v>46270</v>
      </c>
      <c r="B43180" s="89" t="s">
        <v>48038</v>
      </c>
      <c r="C43180" s="89" t="s">
        <v>48030</v>
      </c>
      <c r="D43180" s="88">
        <v>289</v>
      </c>
    </row>
    <row r="43181" spans="1:4" x14ac:dyDescent="0.25">
      <c r="A43181" s="76" t="s">
        <v>46271</v>
      </c>
      <c r="B43181" s="89" t="s">
        <v>48038</v>
      </c>
      <c r="C43181" s="89" t="s">
        <v>48030</v>
      </c>
      <c r="D43181" s="88">
        <v>325</v>
      </c>
    </row>
    <row r="43182" spans="1:4" x14ac:dyDescent="0.25">
      <c r="A43182" s="76" t="s">
        <v>46272</v>
      </c>
      <c r="B43182" s="89" t="s">
        <v>48038</v>
      </c>
      <c r="C43182" s="89" t="s">
        <v>48030</v>
      </c>
      <c r="D43182" s="88">
        <v>213</v>
      </c>
    </row>
    <row r="43183" spans="1:4" x14ac:dyDescent="0.25">
      <c r="A43183" s="76" t="s">
        <v>46273</v>
      </c>
      <c r="B43183" s="89" t="s">
        <v>48038</v>
      </c>
      <c r="C43183" s="89" t="s">
        <v>48030</v>
      </c>
      <c r="D43183" s="88">
        <v>289</v>
      </c>
    </row>
    <row r="43184" spans="1:4" x14ac:dyDescent="0.25">
      <c r="A43184" s="76" t="s">
        <v>46274</v>
      </c>
      <c r="B43184" s="89" t="s">
        <v>48038</v>
      </c>
      <c r="C43184" s="89" t="s">
        <v>48030</v>
      </c>
      <c r="D43184" s="88">
        <v>325</v>
      </c>
    </row>
    <row r="43185" spans="1:4" x14ac:dyDescent="0.25">
      <c r="A43185" s="76" t="s">
        <v>46275</v>
      </c>
      <c r="B43185" s="89" t="s">
        <v>48038</v>
      </c>
      <c r="C43185" s="89" t="s">
        <v>48030</v>
      </c>
      <c r="D43185" s="88">
        <v>266</v>
      </c>
    </row>
    <row r="43186" spans="1:4" x14ac:dyDescent="0.25">
      <c r="A43186" s="76" t="s">
        <v>46276</v>
      </c>
      <c r="B43186" s="89" t="s">
        <v>48038</v>
      </c>
      <c r="C43186" s="89" t="s">
        <v>48030</v>
      </c>
      <c r="D43186" s="88">
        <v>342</v>
      </c>
    </row>
    <row r="43187" spans="1:4" x14ac:dyDescent="0.25">
      <c r="A43187" s="76" t="s">
        <v>46277</v>
      </c>
      <c r="B43187" s="89" t="s">
        <v>48038</v>
      </c>
      <c r="C43187" s="89" t="s">
        <v>48030</v>
      </c>
      <c r="D43187" s="88">
        <v>378</v>
      </c>
    </row>
    <row r="43188" spans="1:4" x14ac:dyDescent="0.25">
      <c r="A43188" s="151">
        <v>43705001</v>
      </c>
      <c r="B43188" s="89" t="s">
        <v>48038</v>
      </c>
      <c r="C43188" s="89" t="s">
        <v>3096</v>
      </c>
      <c r="D43188" s="88">
        <v>144</v>
      </c>
    </row>
    <row r="43189" spans="1:4" x14ac:dyDescent="0.25">
      <c r="A43189" s="76" t="s">
        <v>46278</v>
      </c>
      <c r="B43189" s="89" t="s">
        <v>48038</v>
      </c>
      <c r="C43189" s="89" t="s">
        <v>3096</v>
      </c>
      <c r="D43189" s="88">
        <v>220</v>
      </c>
    </row>
    <row r="43190" spans="1:4" x14ac:dyDescent="0.25">
      <c r="A43190" s="76" t="s">
        <v>46279</v>
      </c>
      <c r="B43190" s="89" t="s">
        <v>48038</v>
      </c>
      <c r="C43190" s="89" t="s">
        <v>3096</v>
      </c>
      <c r="D43190" s="88">
        <v>249</v>
      </c>
    </row>
    <row r="43191" spans="1:4" x14ac:dyDescent="0.25">
      <c r="A43191" s="151">
        <v>43705101</v>
      </c>
      <c r="B43191" s="89" t="s">
        <v>48038</v>
      </c>
      <c r="C43191" s="89" t="s">
        <v>3096</v>
      </c>
      <c r="D43191" s="88">
        <v>144</v>
      </c>
    </row>
    <row r="43192" spans="1:4" x14ac:dyDescent="0.25">
      <c r="A43192" s="76" t="s">
        <v>46280</v>
      </c>
      <c r="B43192" s="89" t="s">
        <v>48038</v>
      </c>
      <c r="C43192" s="89" t="s">
        <v>3096</v>
      </c>
      <c r="D43192" s="88">
        <v>220</v>
      </c>
    </row>
    <row r="43193" spans="1:4" x14ac:dyDescent="0.25">
      <c r="A43193" s="76" t="s">
        <v>46281</v>
      </c>
      <c r="B43193" s="89" t="s">
        <v>48038</v>
      </c>
      <c r="C43193" s="89" t="s">
        <v>3096</v>
      </c>
      <c r="D43193" s="88">
        <v>249</v>
      </c>
    </row>
    <row r="43194" spans="1:4" x14ac:dyDescent="0.25">
      <c r="A43194" s="76" t="s">
        <v>46282</v>
      </c>
      <c r="B43194" s="89" t="s">
        <v>48038</v>
      </c>
      <c r="C43194" s="89" t="s">
        <v>3096</v>
      </c>
      <c r="D43194" s="88">
        <v>175</v>
      </c>
    </row>
    <row r="43195" spans="1:4" x14ac:dyDescent="0.25">
      <c r="A43195" s="76" t="s">
        <v>46283</v>
      </c>
      <c r="B43195" s="89" t="s">
        <v>48038</v>
      </c>
      <c r="C43195" s="89" t="s">
        <v>3096</v>
      </c>
      <c r="D43195" s="88">
        <v>251</v>
      </c>
    </row>
    <row r="43196" spans="1:4" x14ac:dyDescent="0.25">
      <c r="A43196" s="76" t="s">
        <v>46284</v>
      </c>
      <c r="B43196" s="89" t="s">
        <v>48038</v>
      </c>
      <c r="C43196" s="89" t="s">
        <v>3096</v>
      </c>
      <c r="D43196" s="88">
        <v>280</v>
      </c>
    </row>
    <row r="43197" spans="1:4" x14ac:dyDescent="0.25">
      <c r="A43197" s="76" t="s">
        <v>46285</v>
      </c>
      <c r="B43197" s="89" t="s">
        <v>48038</v>
      </c>
      <c r="C43197" s="89" t="s">
        <v>3096</v>
      </c>
      <c r="D43197" s="88">
        <v>175</v>
      </c>
    </row>
    <row r="43198" spans="1:4" x14ac:dyDescent="0.25">
      <c r="A43198" s="76" t="s">
        <v>46286</v>
      </c>
      <c r="B43198" s="89" t="s">
        <v>48038</v>
      </c>
      <c r="C43198" s="89" t="s">
        <v>3096</v>
      </c>
      <c r="D43198" s="88">
        <v>251</v>
      </c>
    </row>
    <row r="43199" spans="1:4" x14ac:dyDescent="0.25">
      <c r="A43199" s="76" t="s">
        <v>46287</v>
      </c>
      <c r="B43199" s="89" t="s">
        <v>48038</v>
      </c>
      <c r="C43199" s="89" t="s">
        <v>3096</v>
      </c>
      <c r="D43199" s="88">
        <v>280</v>
      </c>
    </row>
    <row r="43200" spans="1:4" x14ac:dyDescent="0.25">
      <c r="A43200" s="151">
        <v>43704501</v>
      </c>
      <c r="B43200" s="89" t="s">
        <v>48038</v>
      </c>
      <c r="C43200" s="89" t="s">
        <v>3096</v>
      </c>
      <c r="D43200" s="88">
        <v>146</v>
      </c>
    </row>
    <row r="43201" spans="1:4" x14ac:dyDescent="0.25">
      <c r="A43201" s="76" t="s">
        <v>46288</v>
      </c>
      <c r="B43201" s="89" t="s">
        <v>48038</v>
      </c>
      <c r="C43201" s="89" t="s">
        <v>3096</v>
      </c>
      <c r="D43201" s="88">
        <v>222</v>
      </c>
    </row>
    <row r="43202" spans="1:4" x14ac:dyDescent="0.25">
      <c r="A43202" s="76" t="s">
        <v>46289</v>
      </c>
      <c r="B43202" s="89" t="s">
        <v>48038</v>
      </c>
      <c r="C43202" s="89" t="s">
        <v>3096</v>
      </c>
      <c r="D43202" s="88">
        <v>252</v>
      </c>
    </row>
    <row r="43203" spans="1:4" x14ac:dyDescent="0.25">
      <c r="A43203" s="151">
        <v>43704601</v>
      </c>
      <c r="B43203" s="89" t="s">
        <v>48038</v>
      </c>
      <c r="C43203" s="89" t="s">
        <v>3096</v>
      </c>
      <c r="D43203" s="88">
        <v>146</v>
      </c>
    </row>
    <row r="43204" spans="1:4" x14ac:dyDescent="0.25">
      <c r="A43204" s="76" t="s">
        <v>46290</v>
      </c>
      <c r="B43204" s="89" t="s">
        <v>48038</v>
      </c>
      <c r="C43204" s="89" t="s">
        <v>3096</v>
      </c>
      <c r="D43204" s="88">
        <v>222</v>
      </c>
    </row>
    <row r="43205" spans="1:4" x14ac:dyDescent="0.25">
      <c r="A43205" s="76" t="s">
        <v>46291</v>
      </c>
      <c r="B43205" s="89" t="s">
        <v>48038</v>
      </c>
      <c r="C43205" s="89" t="s">
        <v>3096</v>
      </c>
      <c r="D43205" s="88">
        <v>252</v>
      </c>
    </row>
    <row r="43206" spans="1:4" x14ac:dyDescent="0.25">
      <c r="A43206" s="76" t="s">
        <v>46292</v>
      </c>
      <c r="B43206" s="89" t="s">
        <v>48038</v>
      </c>
      <c r="C43206" s="89" t="s">
        <v>3096</v>
      </c>
      <c r="D43206" s="88">
        <v>177</v>
      </c>
    </row>
    <row r="43207" spans="1:4" x14ac:dyDescent="0.25">
      <c r="A43207" s="76" t="s">
        <v>46293</v>
      </c>
      <c r="B43207" s="89" t="s">
        <v>48038</v>
      </c>
      <c r="C43207" s="89" t="s">
        <v>3096</v>
      </c>
      <c r="D43207" s="88">
        <v>253</v>
      </c>
    </row>
    <row r="43208" spans="1:4" x14ac:dyDescent="0.25">
      <c r="A43208" s="76" t="s">
        <v>46294</v>
      </c>
      <c r="B43208" s="89" t="s">
        <v>48038</v>
      </c>
      <c r="C43208" s="89" t="s">
        <v>3096</v>
      </c>
      <c r="D43208" s="88">
        <v>283</v>
      </c>
    </row>
    <row r="43209" spans="1:4" x14ac:dyDescent="0.25">
      <c r="A43209" s="76" t="s">
        <v>46295</v>
      </c>
      <c r="B43209" s="89" t="s">
        <v>48038</v>
      </c>
      <c r="C43209" s="89" t="s">
        <v>3096</v>
      </c>
      <c r="D43209" s="88">
        <v>177</v>
      </c>
    </row>
    <row r="43210" spans="1:4" x14ac:dyDescent="0.25">
      <c r="A43210" s="76" t="s">
        <v>46296</v>
      </c>
      <c r="B43210" s="89" t="s">
        <v>48038</v>
      </c>
      <c r="C43210" s="89" t="s">
        <v>3096</v>
      </c>
      <c r="D43210" s="88">
        <v>253</v>
      </c>
    </row>
    <row r="43211" spans="1:4" x14ac:dyDescent="0.25">
      <c r="A43211" s="76" t="s">
        <v>46297</v>
      </c>
      <c r="B43211" s="89" t="s">
        <v>48038</v>
      </c>
      <c r="C43211" s="89" t="s">
        <v>3096</v>
      </c>
      <c r="D43211" s="88">
        <v>283</v>
      </c>
    </row>
    <row r="43212" spans="1:4" x14ac:dyDescent="0.25">
      <c r="A43212" s="151">
        <v>43703701</v>
      </c>
      <c r="B43212" s="89" t="s">
        <v>48038</v>
      </c>
      <c r="C43212" s="89" t="s">
        <v>3096</v>
      </c>
      <c r="D43212" s="88">
        <v>123</v>
      </c>
    </row>
    <row r="43213" spans="1:4" x14ac:dyDescent="0.25">
      <c r="A43213" s="76" t="s">
        <v>46298</v>
      </c>
      <c r="B43213" s="89" t="s">
        <v>48038</v>
      </c>
      <c r="C43213" s="89" t="s">
        <v>3096</v>
      </c>
      <c r="D43213" s="88">
        <v>199</v>
      </c>
    </row>
    <row r="43214" spans="1:4" x14ac:dyDescent="0.25">
      <c r="A43214" s="76" t="s">
        <v>46299</v>
      </c>
      <c r="B43214" s="89" t="s">
        <v>48038</v>
      </c>
      <c r="C43214" s="89" t="s">
        <v>3096</v>
      </c>
      <c r="D43214" s="88">
        <v>223</v>
      </c>
    </row>
    <row r="43215" spans="1:4" x14ac:dyDescent="0.25">
      <c r="A43215" s="151">
        <v>43703801</v>
      </c>
      <c r="B43215" s="89" t="s">
        <v>48038</v>
      </c>
      <c r="C43215" s="89" t="s">
        <v>3096</v>
      </c>
      <c r="D43215" s="88">
        <v>123</v>
      </c>
    </row>
    <row r="43216" spans="1:4" x14ac:dyDescent="0.25">
      <c r="A43216" s="76" t="s">
        <v>46300</v>
      </c>
      <c r="B43216" s="89" t="s">
        <v>48038</v>
      </c>
      <c r="C43216" s="89" t="s">
        <v>3096</v>
      </c>
      <c r="D43216" s="88">
        <v>199</v>
      </c>
    </row>
    <row r="43217" spans="1:4" x14ac:dyDescent="0.25">
      <c r="A43217" s="76" t="s">
        <v>46301</v>
      </c>
      <c r="B43217" s="89" t="s">
        <v>48038</v>
      </c>
      <c r="C43217" s="89" t="s">
        <v>3096</v>
      </c>
      <c r="D43217" s="88">
        <v>223</v>
      </c>
    </row>
    <row r="43218" spans="1:4" x14ac:dyDescent="0.25">
      <c r="A43218" s="151">
        <v>43714601</v>
      </c>
      <c r="B43218" s="89" t="s">
        <v>48038</v>
      </c>
      <c r="C43218" s="89" t="s">
        <v>3003</v>
      </c>
      <c r="D43218" s="88">
        <v>134</v>
      </c>
    </row>
    <row r="43219" spans="1:4" x14ac:dyDescent="0.25">
      <c r="A43219" s="76" t="s">
        <v>46302</v>
      </c>
      <c r="B43219" s="89" t="s">
        <v>48038</v>
      </c>
      <c r="C43219" s="89" t="s">
        <v>3003</v>
      </c>
      <c r="D43219" s="88">
        <v>210</v>
      </c>
    </row>
    <row r="43220" spans="1:4" x14ac:dyDescent="0.25">
      <c r="A43220" s="76" t="s">
        <v>46303</v>
      </c>
      <c r="B43220" s="89" t="s">
        <v>48038</v>
      </c>
      <c r="C43220" s="89" t="s">
        <v>3003</v>
      </c>
      <c r="D43220" s="88">
        <v>236</v>
      </c>
    </row>
    <row r="43221" spans="1:4" x14ac:dyDescent="0.25">
      <c r="A43221" s="151">
        <v>44700001</v>
      </c>
      <c r="B43221" s="89" t="s">
        <v>48038</v>
      </c>
      <c r="C43221" s="89" t="s">
        <v>3105</v>
      </c>
      <c r="D43221" s="88">
        <v>432</v>
      </c>
    </row>
    <row r="43222" spans="1:4" x14ac:dyDescent="0.25">
      <c r="A43222" s="76" t="s">
        <v>46304</v>
      </c>
      <c r="B43222" s="89" t="s">
        <v>48038</v>
      </c>
      <c r="C43222" s="89" t="s">
        <v>3105</v>
      </c>
      <c r="D43222" s="88">
        <v>508</v>
      </c>
    </row>
    <row r="43223" spans="1:4" x14ac:dyDescent="0.25">
      <c r="A43223" s="76" t="s">
        <v>46305</v>
      </c>
      <c r="B43223" s="89" t="s">
        <v>48038</v>
      </c>
      <c r="C43223" s="89" t="s">
        <v>3105</v>
      </c>
      <c r="D43223" s="88">
        <v>594</v>
      </c>
    </row>
    <row r="43224" spans="1:4" x14ac:dyDescent="0.25">
      <c r="A43224" s="151">
        <v>44710001</v>
      </c>
      <c r="B43224" s="89" t="s">
        <v>48038</v>
      </c>
      <c r="C43224" s="89" t="s">
        <v>3105</v>
      </c>
      <c r="D43224" s="88">
        <v>437</v>
      </c>
    </row>
    <row r="43225" spans="1:4" x14ac:dyDescent="0.25">
      <c r="A43225" s="76" t="s">
        <v>51416</v>
      </c>
      <c r="B43225" s="89" t="s">
        <v>48038</v>
      </c>
      <c r="C43225" s="89" t="s">
        <v>3105</v>
      </c>
      <c r="D43225" s="88">
        <v>513</v>
      </c>
    </row>
    <row r="43226" spans="1:4" x14ac:dyDescent="0.25">
      <c r="A43226" s="76" t="s">
        <v>51417</v>
      </c>
      <c r="B43226" s="89" t="s">
        <v>48038</v>
      </c>
      <c r="C43226" s="89" t="s">
        <v>3105</v>
      </c>
      <c r="D43226" s="88">
        <v>600</v>
      </c>
    </row>
    <row r="43227" spans="1:4" x14ac:dyDescent="0.25">
      <c r="A43227" s="76" t="s">
        <v>46306</v>
      </c>
      <c r="B43227" s="89" t="s">
        <v>48038</v>
      </c>
      <c r="C43227" s="89" t="s">
        <v>44914</v>
      </c>
      <c r="D43227" s="88">
        <v>528</v>
      </c>
    </row>
    <row r="43228" spans="1:4" x14ac:dyDescent="0.25">
      <c r="A43228" s="76" t="s">
        <v>46307</v>
      </c>
      <c r="B43228" s="89" t="s">
        <v>48038</v>
      </c>
      <c r="C43228" s="89" t="s">
        <v>44914</v>
      </c>
      <c r="D43228" s="88">
        <v>604</v>
      </c>
    </row>
    <row r="43229" spans="1:4" x14ac:dyDescent="0.25">
      <c r="A43229" s="76" t="s">
        <v>46308</v>
      </c>
      <c r="B43229" s="89" t="s">
        <v>48038</v>
      </c>
      <c r="C43229" s="89" t="s">
        <v>44914</v>
      </c>
      <c r="D43229" s="88">
        <v>659</v>
      </c>
    </row>
    <row r="43230" spans="1:4" x14ac:dyDescent="0.25">
      <c r="A43230" s="76" t="s">
        <v>46309</v>
      </c>
      <c r="B43230" s="89" t="s">
        <v>48038</v>
      </c>
      <c r="C43230" s="89" t="s">
        <v>44914</v>
      </c>
      <c r="D43230" s="88">
        <v>709</v>
      </c>
    </row>
    <row r="43231" spans="1:4" x14ac:dyDescent="0.25">
      <c r="A43231" s="76" t="s">
        <v>46310</v>
      </c>
      <c r="B43231" s="89" t="s">
        <v>48038</v>
      </c>
      <c r="C43231" s="89" t="s">
        <v>44914</v>
      </c>
      <c r="D43231" s="88">
        <v>457</v>
      </c>
    </row>
    <row r="43232" spans="1:4" x14ac:dyDescent="0.25">
      <c r="A43232" s="76" t="s">
        <v>46311</v>
      </c>
      <c r="B43232" s="89" t="s">
        <v>48038</v>
      </c>
      <c r="C43232" s="89" t="s">
        <v>44914</v>
      </c>
      <c r="D43232" s="88">
        <v>533</v>
      </c>
    </row>
    <row r="43233" spans="1:4" x14ac:dyDescent="0.25">
      <c r="A43233" s="76" t="s">
        <v>46312</v>
      </c>
      <c r="B43233" s="89" t="s">
        <v>48038</v>
      </c>
      <c r="C43233" s="89" t="s">
        <v>44914</v>
      </c>
      <c r="D43233" s="88">
        <v>625</v>
      </c>
    </row>
    <row r="43234" spans="1:4" x14ac:dyDescent="0.25">
      <c r="A43234" s="76" t="s">
        <v>46313</v>
      </c>
      <c r="B43234" s="89" t="s">
        <v>48038</v>
      </c>
      <c r="C43234" s="89" t="s">
        <v>44914</v>
      </c>
      <c r="D43234" s="88">
        <v>588</v>
      </c>
    </row>
    <row r="43235" spans="1:4" x14ac:dyDescent="0.25">
      <c r="A43235" s="76" t="s">
        <v>51418</v>
      </c>
      <c r="B43235" s="89" t="s">
        <v>48038</v>
      </c>
      <c r="C43235" s="89" t="s">
        <v>48032</v>
      </c>
      <c r="D43235" s="88">
        <v>464</v>
      </c>
    </row>
    <row r="43236" spans="1:4" x14ac:dyDescent="0.25">
      <c r="A43236" s="76" t="s">
        <v>51419</v>
      </c>
      <c r="B43236" s="89" t="s">
        <v>48038</v>
      </c>
      <c r="C43236" s="89" t="s">
        <v>48032</v>
      </c>
      <c r="D43236" s="88">
        <v>540</v>
      </c>
    </row>
    <row r="43237" spans="1:4" x14ac:dyDescent="0.25">
      <c r="A43237" s="76" t="s">
        <v>46314</v>
      </c>
      <c r="B43237" s="89" t="s">
        <v>48038</v>
      </c>
      <c r="C43237" s="89" t="s">
        <v>44924</v>
      </c>
      <c r="D43237" s="88">
        <v>778</v>
      </c>
    </row>
    <row r="43238" spans="1:4" x14ac:dyDescent="0.25">
      <c r="A43238" s="76" t="s">
        <v>46315</v>
      </c>
      <c r="B43238" s="89" t="s">
        <v>48038</v>
      </c>
      <c r="C43238" s="89" t="s">
        <v>44924</v>
      </c>
      <c r="D43238" s="88">
        <v>854</v>
      </c>
    </row>
    <row r="43239" spans="1:4" x14ac:dyDescent="0.25">
      <c r="A43239" s="76" t="s">
        <v>46316</v>
      </c>
      <c r="B43239" s="89" t="s">
        <v>48038</v>
      </c>
      <c r="C43239" s="89" t="s">
        <v>44915</v>
      </c>
      <c r="D43239" s="88">
        <v>251</v>
      </c>
    </row>
    <row r="43240" spans="1:4" x14ac:dyDescent="0.25">
      <c r="A43240" s="76" t="s">
        <v>46317</v>
      </c>
      <c r="B43240" s="89" t="s">
        <v>48038</v>
      </c>
      <c r="C43240" s="89" t="s">
        <v>44915</v>
      </c>
      <c r="D43240" s="88">
        <v>276</v>
      </c>
    </row>
    <row r="43241" spans="1:4" x14ac:dyDescent="0.25">
      <c r="A43241" s="76" t="s">
        <v>46318</v>
      </c>
      <c r="B43241" s="89" t="s">
        <v>48038</v>
      </c>
      <c r="C43241" s="89" t="s">
        <v>44915</v>
      </c>
      <c r="D43241" s="88">
        <v>301</v>
      </c>
    </row>
    <row r="43242" spans="1:4" x14ac:dyDescent="0.25">
      <c r="A43242" s="76" t="s">
        <v>46319</v>
      </c>
      <c r="B43242" s="89" t="s">
        <v>48038</v>
      </c>
      <c r="C43242" s="89" t="s">
        <v>44915</v>
      </c>
      <c r="D43242" s="88">
        <v>171</v>
      </c>
    </row>
    <row r="43243" spans="1:4" x14ac:dyDescent="0.25">
      <c r="A43243" s="76" t="s">
        <v>46320</v>
      </c>
      <c r="B43243" s="89" t="s">
        <v>48038</v>
      </c>
      <c r="C43243" s="89" t="s">
        <v>44915</v>
      </c>
      <c r="D43243" s="88">
        <v>205</v>
      </c>
    </row>
    <row r="43244" spans="1:4" x14ac:dyDescent="0.25">
      <c r="A43244" s="76" t="s">
        <v>46321</v>
      </c>
      <c r="B43244" s="89" t="s">
        <v>48038</v>
      </c>
      <c r="C43244" s="89" t="s">
        <v>2606</v>
      </c>
      <c r="D43244" s="88">
        <v>1630</v>
      </c>
    </row>
    <row r="43245" spans="1:4" x14ac:dyDescent="0.25">
      <c r="A43245" s="76" t="s">
        <v>46322</v>
      </c>
      <c r="B43245" s="89" t="s">
        <v>48038</v>
      </c>
      <c r="C43245" s="89" t="s">
        <v>2606</v>
      </c>
      <c r="D43245" s="88">
        <v>1630</v>
      </c>
    </row>
    <row r="43246" spans="1:4" x14ac:dyDescent="0.25">
      <c r="A43246" s="76" t="s">
        <v>46323</v>
      </c>
      <c r="B43246" s="89" t="s">
        <v>48038</v>
      </c>
      <c r="C43246" s="89" t="s">
        <v>2606</v>
      </c>
      <c r="D43246" s="88">
        <v>1630</v>
      </c>
    </row>
    <row r="43247" spans="1:4" x14ac:dyDescent="0.25">
      <c r="A43247" s="76" t="s">
        <v>46324</v>
      </c>
      <c r="B43247" s="89" t="s">
        <v>48038</v>
      </c>
      <c r="C43247" s="89" t="s">
        <v>2606</v>
      </c>
      <c r="D43247" s="88">
        <v>1630</v>
      </c>
    </row>
    <row r="43248" spans="1:4" x14ac:dyDescent="0.25">
      <c r="A43248" s="76" t="s">
        <v>46325</v>
      </c>
      <c r="B43248" s="89" t="s">
        <v>48038</v>
      </c>
      <c r="C43248" s="89" t="s">
        <v>2606</v>
      </c>
      <c r="D43248" s="88">
        <v>1630</v>
      </c>
    </row>
    <row r="43249" spans="1:4" x14ac:dyDescent="0.25">
      <c r="A43249" s="76" t="s">
        <v>46326</v>
      </c>
      <c r="B43249" s="89" t="s">
        <v>48038</v>
      </c>
      <c r="C43249" s="89" t="s">
        <v>2606</v>
      </c>
      <c r="D43249" s="88">
        <v>1630</v>
      </c>
    </row>
    <row r="43250" spans="1:4" x14ac:dyDescent="0.25">
      <c r="A43250" s="76" t="s">
        <v>46327</v>
      </c>
      <c r="B43250" s="89" t="s">
        <v>48038</v>
      </c>
      <c r="C43250" s="89" t="s">
        <v>2606</v>
      </c>
      <c r="D43250" s="88">
        <v>1630</v>
      </c>
    </row>
    <row r="43251" spans="1:4" x14ac:dyDescent="0.25">
      <c r="A43251" s="76" t="s">
        <v>46328</v>
      </c>
      <c r="B43251" s="89" t="s">
        <v>48038</v>
      </c>
      <c r="C43251" s="89" t="s">
        <v>2606</v>
      </c>
      <c r="D43251" s="88">
        <v>1630</v>
      </c>
    </row>
    <row r="43252" spans="1:4" x14ac:dyDescent="0.25">
      <c r="A43252" s="76" t="s">
        <v>46329</v>
      </c>
      <c r="B43252" s="89" t="s">
        <v>48038</v>
      </c>
      <c r="C43252" s="89" t="s">
        <v>2606</v>
      </c>
      <c r="D43252" s="88">
        <v>1630</v>
      </c>
    </row>
    <row r="43253" spans="1:4" x14ac:dyDescent="0.25">
      <c r="A43253" s="76" t="s">
        <v>46330</v>
      </c>
      <c r="B43253" s="89" t="s">
        <v>48038</v>
      </c>
      <c r="C43253" s="89" t="s">
        <v>2606</v>
      </c>
      <c r="D43253" s="88">
        <v>1630</v>
      </c>
    </row>
    <row r="43254" spans="1:4" x14ac:dyDescent="0.25">
      <c r="A43254" s="76" t="s">
        <v>46331</v>
      </c>
      <c r="B43254" s="89" t="s">
        <v>48038</v>
      </c>
      <c r="C43254" s="89" t="s">
        <v>2606</v>
      </c>
      <c r="D43254" s="88">
        <v>1630</v>
      </c>
    </row>
    <row r="43255" spans="1:4" x14ac:dyDescent="0.25">
      <c r="A43255" s="76" t="s">
        <v>46332</v>
      </c>
      <c r="B43255" s="89" t="s">
        <v>48038</v>
      </c>
      <c r="C43255" s="89" t="s">
        <v>2606</v>
      </c>
      <c r="D43255" s="88">
        <v>1630</v>
      </c>
    </row>
    <row r="43256" spans="1:4" x14ac:dyDescent="0.25">
      <c r="A43256" s="76" t="s">
        <v>46333</v>
      </c>
      <c r="B43256" s="89" t="s">
        <v>48038</v>
      </c>
      <c r="C43256" s="89" t="s">
        <v>2606</v>
      </c>
      <c r="D43256" s="88">
        <v>1630</v>
      </c>
    </row>
    <row r="43257" spans="1:4" x14ac:dyDescent="0.25">
      <c r="A43257" s="76" t="s">
        <v>46334</v>
      </c>
      <c r="B43257" s="89" t="s">
        <v>48038</v>
      </c>
      <c r="C43257" s="89" t="s">
        <v>2606</v>
      </c>
      <c r="D43257" s="88">
        <v>1630</v>
      </c>
    </row>
    <row r="43258" spans="1:4" x14ac:dyDescent="0.25">
      <c r="A43258" s="76" t="s">
        <v>46335</v>
      </c>
      <c r="B43258" s="89" t="s">
        <v>48038</v>
      </c>
      <c r="C43258" s="89" t="s">
        <v>2606</v>
      </c>
      <c r="D43258" s="88">
        <v>1630</v>
      </c>
    </row>
    <row r="43259" spans="1:4" x14ac:dyDescent="0.25">
      <c r="A43259" s="76" t="s">
        <v>46336</v>
      </c>
      <c r="B43259" s="89" t="s">
        <v>48038</v>
      </c>
      <c r="C43259" s="89" t="s">
        <v>2606</v>
      </c>
      <c r="D43259" s="88">
        <v>1630</v>
      </c>
    </row>
    <row r="43260" spans="1:4" x14ac:dyDescent="0.25">
      <c r="A43260" s="76" t="s">
        <v>46337</v>
      </c>
      <c r="B43260" s="89" t="s">
        <v>48038</v>
      </c>
      <c r="C43260" s="89" t="s">
        <v>2606</v>
      </c>
      <c r="D43260" s="88">
        <v>1630</v>
      </c>
    </row>
    <row r="43261" spans="1:4" x14ac:dyDescent="0.25">
      <c r="A43261" s="76" t="s">
        <v>46338</v>
      </c>
      <c r="B43261" s="89" t="s">
        <v>48038</v>
      </c>
      <c r="C43261" s="89" t="s">
        <v>2606</v>
      </c>
      <c r="D43261" s="88">
        <v>1630</v>
      </c>
    </row>
    <row r="43262" spans="1:4" x14ac:dyDescent="0.25">
      <c r="A43262" s="76" t="s">
        <v>46339</v>
      </c>
      <c r="B43262" s="89" t="s">
        <v>48038</v>
      </c>
      <c r="C43262" s="89" t="s">
        <v>2606</v>
      </c>
      <c r="D43262" s="88">
        <v>1630</v>
      </c>
    </row>
    <row r="43263" spans="1:4" x14ac:dyDescent="0.25">
      <c r="A43263" s="76" t="s">
        <v>46340</v>
      </c>
      <c r="B43263" s="89" t="s">
        <v>48038</v>
      </c>
      <c r="C43263" s="89" t="s">
        <v>2606</v>
      </c>
      <c r="D43263" s="88">
        <v>1630</v>
      </c>
    </row>
    <row r="43264" spans="1:4" x14ac:dyDescent="0.25">
      <c r="A43264" s="76" t="s">
        <v>46341</v>
      </c>
      <c r="B43264" s="89" t="s">
        <v>48038</v>
      </c>
      <c r="C43264" s="89" t="s">
        <v>2606</v>
      </c>
      <c r="D43264" s="88">
        <v>1630</v>
      </c>
    </row>
    <row r="43265" spans="1:4" x14ac:dyDescent="0.25">
      <c r="A43265" s="76" t="s">
        <v>46342</v>
      </c>
      <c r="B43265" s="89" t="s">
        <v>48038</v>
      </c>
      <c r="C43265" s="89" t="s">
        <v>2606</v>
      </c>
      <c r="D43265" s="88">
        <v>1630</v>
      </c>
    </row>
    <row r="43266" spans="1:4" x14ac:dyDescent="0.25">
      <c r="A43266" s="76" t="s">
        <v>46343</v>
      </c>
      <c r="B43266" s="89" t="s">
        <v>48038</v>
      </c>
      <c r="C43266" s="89" t="s">
        <v>2606</v>
      </c>
      <c r="D43266" s="88">
        <v>1630</v>
      </c>
    </row>
    <row r="43267" spans="1:4" x14ac:dyDescent="0.25">
      <c r="A43267" s="76" t="s">
        <v>46344</v>
      </c>
      <c r="B43267" s="89" t="s">
        <v>48038</v>
      </c>
      <c r="C43267" s="89" t="s">
        <v>2606</v>
      </c>
      <c r="D43267" s="88">
        <v>1630</v>
      </c>
    </row>
    <row r="43268" spans="1:4" x14ac:dyDescent="0.25">
      <c r="A43268" s="76" t="s">
        <v>46345</v>
      </c>
      <c r="B43268" s="89" t="s">
        <v>48038</v>
      </c>
      <c r="C43268" s="89" t="s">
        <v>2606</v>
      </c>
      <c r="D43268" s="88">
        <v>1630</v>
      </c>
    </row>
    <row r="43269" spans="1:4" x14ac:dyDescent="0.25">
      <c r="A43269" s="76" t="s">
        <v>46346</v>
      </c>
      <c r="B43269" s="89" t="s">
        <v>48038</v>
      </c>
      <c r="C43269" s="89" t="s">
        <v>2606</v>
      </c>
      <c r="D43269" s="88">
        <v>1630</v>
      </c>
    </row>
    <row r="43270" spans="1:4" x14ac:dyDescent="0.25">
      <c r="A43270" s="76" t="s">
        <v>46347</v>
      </c>
      <c r="B43270" s="89" t="s">
        <v>48038</v>
      </c>
      <c r="C43270" s="89" t="s">
        <v>2606</v>
      </c>
      <c r="D43270" s="88">
        <v>1847</v>
      </c>
    </row>
    <row r="43271" spans="1:4" x14ac:dyDescent="0.25">
      <c r="A43271" s="76" t="s">
        <v>46348</v>
      </c>
      <c r="B43271" s="89" t="s">
        <v>48038</v>
      </c>
      <c r="C43271" s="89" t="s">
        <v>2606</v>
      </c>
      <c r="D43271" s="88">
        <v>1847</v>
      </c>
    </row>
    <row r="43272" spans="1:4" x14ac:dyDescent="0.25">
      <c r="A43272" s="76" t="s">
        <v>46349</v>
      </c>
      <c r="B43272" s="89" t="s">
        <v>48038</v>
      </c>
      <c r="C43272" s="89" t="s">
        <v>2606</v>
      </c>
      <c r="D43272" s="88">
        <v>1847</v>
      </c>
    </row>
    <row r="43273" spans="1:4" x14ac:dyDescent="0.25">
      <c r="A43273" s="76" t="s">
        <v>46350</v>
      </c>
      <c r="B43273" s="89" t="s">
        <v>48038</v>
      </c>
      <c r="C43273" s="89" t="s">
        <v>2606</v>
      </c>
      <c r="D43273" s="88">
        <v>1847</v>
      </c>
    </row>
    <row r="43274" spans="1:4" x14ac:dyDescent="0.25">
      <c r="A43274" s="76" t="s">
        <v>46351</v>
      </c>
      <c r="B43274" s="89" t="s">
        <v>48038</v>
      </c>
      <c r="C43274" s="89" t="s">
        <v>2606</v>
      </c>
      <c r="D43274" s="88">
        <v>1847</v>
      </c>
    </row>
    <row r="43275" spans="1:4" x14ac:dyDescent="0.25">
      <c r="A43275" s="76" t="s">
        <v>46352</v>
      </c>
      <c r="B43275" s="89" t="s">
        <v>48038</v>
      </c>
      <c r="C43275" s="89" t="s">
        <v>2606</v>
      </c>
      <c r="D43275" s="88">
        <v>1847</v>
      </c>
    </row>
    <row r="43276" spans="1:4" x14ac:dyDescent="0.25">
      <c r="A43276" s="76" t="s">
        <v>46353</v>
      </c>
      <c r="B43276" s="89" t="s">
        <v>48038</v>
      </c>
      <c r="C43276" s="89" t="s">
        <v>2606</v>
      </c>
      <c r="D43276" s="88">
        <v>1847</v>
      </c>
    </row>
    <row r="43277" spans="1:4" x14ac:dyDescent="0.25">
      <c r="A43277" s="76" t="s">
        <v>46354</v>
      </c>
      <c r="B43277" s="89" t="s">
        <v>48038</v>
      </c>
      <c r="C43277" s="89" t="s">
        <v>2606</v>
      </c>
      <c r="D43277" s="88">
        <v>1847</v>
      </c>
    </row>
    <row r="43278" spans="1:4" x14ac:dyDescent="0.25">
      <c r="A43278" s="76" t="s">
        <v>46355</v>
      </c>
      <c r="B43278" s="89" t="s">
        <v>48038</v>
      </c>
      <c r="C43278" s="89" t="s">
        <v>2606</v>
      </c>
      <c r="D43278" s="88">
        <v>1847</v>
      </c>
    </row>
    <row r="43279" spans="1:4" x14ac:dyDescent="0.25">
      <c r="A43279" s="76" t="s">
        <v>46356</v>
      </c>
      <c r="B43279" s="89" t="s">
        <v>48038</v>
      </c>
      <c r="C43279" s="89" t="s">
        <v>2606</v>
      </c>
      <c r="D43279" s="88">
        <v>1847</v>
      </c>
    </row>
    <row r="43280" spans="1:4" x14ac:dyDescent="0.25">
      <c r="A43280" s="76" t="s">
        <v>46357</v>
      </c>
      <c r="B43280" s="89" t="s">
        <v>48038</v>
      </c>
      <c r="C43280" s="89" t="s">
        <v>2606</v>
      </c>
      <c r="D43280" s="88">
        <v>1847</v>
      </c>
    </row>
    <row r="43281" spans="1:4" x14ac:dyDescent="0.25">
      <c r="A43281" s="76" t="s">
        <v>46358</v>
      </c>
      <c r="B43281" s="89" t="s">
        <v>48038</v>
      </c>
      <c r="C43281" s="89" t="s">
        <v>2606</v>
      </c>
      <c r="D43281" s="88">
        <v>1847</v>
      </c>
    </row>
    <row r="43282" spans="1:4" x14ac:dyDescent="0.25">
      <c r="A43282" s="76" t="s">
        <v>46359</v>
      </c>
      <c r="B43282" s="89" t="s">
        <v>48038</v>
      </c>
      <c r="C43282" s="89" t="s">
        <v>2606</v>
      </c>
      <c r="D43282" s="88">
        <v>1847</v>
      </c>
    </row>
    <row r="43283" spans="1:4" x14ac:dyDescent="0.25">
      <c r="A43283" s="76" t="s">
        <v>46360</v>
      </c>
      <c r="B43283" s="89" t="s">
        <v>48038</v>
      </c>
      <c r="C43283" s="89" t="s">
        <v>2606</v>
      </c>
      <c r="D43283" s="88">
        <v>1847</v>
      </c>
    </row>
    <row r="43284" spans="1:4" x14ac:dyDescent="0.25">
      <c r="A43284" s="76" t="s">
        <v>46361</v>
      </c>
      <c r="B43284" s="89" t="s">
        <v>48038</v>
      </c>
      <c r="C43284" s="89" t="s">
        <v>2606</v>
      </c>
      <c r="D43284" s="88">
        <v>1847</v>
      </c>
    </row>
    <row r="43285" spans="1:4" x14ac:dyDescent="0.25">
      <c r="A43285" s="76" t="s">
        <v>46362</v>
      </c>
      <c r="B43285" s="89" t="s">
        <v>48038</v>
      </c>
      <c r="C43285" s="89" t="s">
        <v>2606</v>
      </c>
      <c r="D43285" s="88">
        <v>1847</v>
      </c>
    </row>
    <row r="43286" spans="1:4" x14ac:dyDescent="0.25">
      <c r="A43286" s="76" t="s">
        <v>46363</v>
      </c>
      <c r="B43286" s="89" t="s">
        <v>48038</v>
      </c>
      <c r="C43286" s="89" t="s">
        <v>2606</v>
      </c>
      <c r="D43286" s="88">
        <v>1847</v>
      </c>
    </row>
    <row r="43287" spans="1:4" x14ac:dyDescent="0.25">
      <c r="A43287" s="76" t="s">
        <v>46364</v>
      </c>
      <c r="B43287" s="89" t="s">
        <v>48038</v>
      </c>
      <c r="C43287" s="89" t="s">
        <v>2606</v>
      </c>
      <c r="D43287" s="88">
        <v>1847</v>
      </c>
    </row>
    <row r="43288" spans="1:4" x14ac:dyDescent="0.25">
      <c r="A43288" s="76" t="s">
        <v>46365</v>
      </c>
      <c r="B43288" s="89" t="s">
        <v>48038</v>
      </c>
      <c r="C43288" s="89" t="s">
        <v>2606</v>
      </c>
      <c r="D43288" s="88">
        <v>1847</v>
      </c>
    </row>
    <row r="43289" spans="1:4" x14ac:dyDescent="0.25">
      <c r="A43289" s="76" t="s">
        <v>46366</v>
      </c>
      <c r="B43289" s="89" t="s">
        <v>48038</v>
      </c>
      <c r="C43289" s="89" t="s">
        <v>2606</v>
      </c>
      <c r="D43289" s="88">
        <v>1847</v>
      </c>
    </row>
    <row r="43290" spans="1:4" x14ac:dyDescent="0.25">
      <c r="A43290" s="76" t="s">
        <v>46367</v>
      </c>
      <c r="B43290" s="89" t="s">
        <v>48038</v>
      </c>
      <c r="C43290" s="89" t="s">
        <v>2606</v>
      </c>
      <c r="D43290" s="88">
        <v>1847</v>
      </c>
    </row>
    <row r="43291" spans="1:4" x14ac:dyDescent="0.25">
      <c r="A43291" s="76" t="s">
        <v>46368</v>
      </c>
      <c r="B43291" s="89" t="s">
        <v>48038</v>
      </c>
      <c r="C43291" s="89" t="s">
        <v>2606</v>
      </c>
      <c r="D43291" s="88">
        <v>1847</v>
      </c>
    </row>
    <row r="43292" spans="1:4" x14ac:dyDescent="0.25">
      <c r="A43292" s="76" t="s">
        <v>46369</v>
      </c>
      <c r="B43292" s="89" t="s">
        <v>48038</v>
      </c>
      <c r="C43292" s="89" t="s">
        <v>2606</v>
      </c>
      <c r="D43292" s="88">
        <v>1847</v>
      </c>
    </row>
    <row r="43293" spans="1:4" x14ac:dyDescent="0.25">
      <c r="A43293" s="76" t="s">
        <v>46370</v>
      </c>
      <c r="B43293" s="89" t="s">
        <v>48038</v>
      </c>
      <c r="C43293" s="89" t="s">
        <v>2606</v>
      </c>
      <c r="D43293" s="88">
        <v>1847</v>
      </c>
    </row>
    <row r="43294" spans="1:4" x14ac:dyDescent="0.25">
      <c r="A43294" s="76" t="s">
        <v>46371</v>
      </c>
      <c r="B43294" s="89" t="s">
        <v>48038</v>
      </c>
      <c r="C43294" s="89" t="s">
        <v>2606</v>
      </c>
      <c r="D43294" s="88">
        <v>1847</v>
      </c>
    </row>
    <row r="43295" spans="1:4" x14ac:dyDescent="0.25">
      <c r="A43295" s="76" t="s">
        <v>46372</v>
      </c>
      <c r="B43295" s="89" t="s">
        <v>48038</v>
      </c>
      <c r="C43295" s="89" t="s">
        <v>2606</v>
      </c>
      <c r="D43295" s="88">
        <v>1847</v>
      </c>
    </row>
    <row r="43296" spans="1:4" x14ac:dyDescent="0.25">
      <c r="A43296" s="76" t="s">
        <v>46373</v>
      </c>
      <c r="B43296" s="89" t="s">
        <v>48038</v>
      </c>
      <c r="C43296" s="89" t="s">
        <v>2606</v>
      </c>
      <c r="D43296" s="88">
        <v>1630</v>
      </c>
    </row>
    <row r="43297" spans="1:4" x14ac:dyDescent="0.25">
      <c r="A43297" s="76" t="s">
        <v>46374</v>
      </c>
      <c r="B43297" s="89" t="s">
        <v>48038</v>
      </c>
      <c r="C43297" s="89" t="s">
        <v>2606</v>
      </c>
      <c r="D43297" s="88">
        <v>1630</v>
      </c>
    </row>
    <row r="43298" spans="1:4" x14ac:dyDescent="0.25">
      <c r="A43298" s="76" t="s">
        <v>46375</v>
      </c>
      <c r="B43298" s="89" t="s">
        <v>48038</v>
      </c>
      <c r="C43298" s="89" t="s">
        <v>2606</v>
      </c>
      <c r="D43298" s="88">
        <v>1630</v>
      </c>
    </row>
    <row r="43299" spans="1:4" x14ac:dyDescent="0.25">
      <c r="A43299" s="76" t="s">
        <v>46376</v>
      </c>
      <c r="B43299" s="89" t="s">
        <v>48038</v>
      </c>
      <c r="C43299" s="89" t="s">
        <v>2606</v>
      </c>
      <c r="D43299" s="88">
        <v>1630</v>
      </c>
    </row>
    <row r="43300" spans="1:4" x14ac:dyDescent="0.25">
      <c r="A43300" s="76" t="s">
        <v>46377</v>
      </c>
      <c r="B43300" s="89" t="s">
        <v>48038</v>
      </c>
      <c r="C43300" s="89" t="s">
        <v>2606</v>
      </c>
      <c r="D43300" s="88">
        <v>1630</v>
      </c>
    </row>
    <row r="43301" spans="1:4" x14ac:dyDescent="0.25">
      <c r="A43301" s="76" t="s">
        <v>46378</v>
      </c>
      <c r="B43301" s="89" t="s">
        <v>48038</v>
      </c>
      <c r="C43301" s="89" t="s">
        <v>2606</v>
      </c>
      <c r="D43301" s="88">
        <v>1630</v>
      </c>
    </row>
    <row r="43302" spans="1:4" x14ac:dyDescent="0.25">
      <c r="A43302" s="76" t="s">
        <v>46379</v>
      </c>
      <c r="B43302" s="89" t="s">
        <v>48038</v>
      </c>
      <c r="C43302" s="89" t="s">
        <v>2606</v>
      </c>
      <c r="D43302" s="88">
        <v>1630</v>
      </c>
    </row>
    <row r="43303" spans="1:4" x14ac:dyDescent="0.25">
      <c r="A43303" s="76" t="s">
        <v>46380</v>
      </c>
      <c r="B43303" s="89" t="s">
        <v>48038</v>
      </c>
      <c r="C43303" s="89" t="s">
        <v>2606</v>
      </c>
      <c r="D43303" s="88">
        <v>1630</v>
      </c>
    </row>
    <row r="43304" spans="1:4" x14ac:dyDescent="0.25">
      <c r="A43304" s="76" t="s">
        <v>46381</v>
      </c>
      <c r="B43304" s="89" t="s">
        <v>48038</v>
      </c>
      <c r="C43304" s="89" t="s">
        <v>2606</v>
      </c>
      <c r="D43304" s="88">
        <v>1630</v>
      </c>
    </row>
    <row r="43305" spans="1:4" x14ac:dyDescent="0.25">
      <c r="A43305" s="76" t="s">
        <v>46382</v>
      </c>
      <c r="B43305" s="89" t="s">
        <v>48038</v>
      </c>
      <c r="C43305" s="89" t="s">
        <v>2606</v>
      </c>
      <c r="D43305" s="88">
        <v>1630</v>
      </c>
    </row>
    <row r="43306" spans="1:4" x14ac:dyDescent="0.25">
      <c r="A43306" s="76" t="s">
        <v>46383</v>
      </c>
      <c r="B43306" s="89" t="s">
        <v>48038</v>
      </c>
      <c r="C43306" s="89" t="s">
        <v>2606</v>
      </c>
      <c r="D43306" s="88">
        <v>1630</v>
      </c>
    </row>
    <row r="43307" spans="1:4" x14ac:dyDescent="0.25">
      <c r="A43307" s="76" t="s">
        <v>46384</v>
      </c>
      <c r="B43307" s="89" t="s">
        <v>48038</v>
      </c>
      <c r="C43307" s="89" t="s">
        <v>2606</v>
      </c>
      <c r="D43307" s="88">
        <v>1630</v>
      </c>
    </row>
    <row r="43308" spans="1:4" x14ac:dyDescent="0.25">
      <c r="A43308" s="76" t="s">
        <v>46385</v>
      </c>
      <c r="B43308" s="89" t="s">
        <v>48038</v>
      </c>
      <c r="C43308" s="89" t="s">
        <v>2606</v>
      </c>
      <c r="D43308" s="88">
        <v>1630</v>
      </c>
    </row>
    <row r="43309" spans="1:4" x14ac:dyDescent="0.25">
      <c r="A43309" s="76" t="s">
        <v>46386</v>
      </c>
      <c r="B43309" s="89" t="s">
        <v>48038</v>
      </c>
      <c r="C43309" s="89" t="s">
        <v>2606</v>
      </c>
      <c r="D43309" s="88">
        <v>1630</v>
      </c>
    </row>
    <row r="43310" spans="1:4" x14ac:dyDescent="0.25">
      <c r="A43310" s="76" t="s">
        <v>46387</v>
      </c>
      <c r="B43310" s="89" t="s">
        <v>48038</v>
      </c>
      <c r="C43310" s="89" t="s">
        <v>2606</v>
      </c>
      <c r="D43310" s="88">
        <v>1630</v>
      </c>
    </row>
    <row r="43311" spans="1:4" x14ac:dyDescent="0.25">
      <c r="A43311" s="76" t="s">
        <v>46388</v>
      </c>
      <c r="B43311" s="89" t="s">
        <v>48038</v>
      </c>
      <c r="C43311" s="89" t="s">
        <v>2606</v>
      </c>
      <c r="D43311" s="88">
        <v>1630</v>
      </c>
    </row>
    <row r="43312" spans="1:4" x14ac:dyDescent="0.25">
      <c r="A43312" s="76" t="s">
        <v>46389</v>
      </c>
      <c r="B43312" s="89" t="s">
        <v>48038</v>
      </c>
      <c r="C43312" s="89" t="s">
        <v>2606</v>
      </c>
      <c r="D43312" s="88">
        <v>1630</v>
      </c>
    </row>
    <row r="43313" spans="1:4" x14ac:dyDescent="0.25">
      <c r="A43313" s="76" t="s">
        <v>46390</v>
      </c>
      <c r="B43313" s="89" t="s">
        <v>48038</v>
      </c>
      <c r="C43313" s="89" t="s">
        <v>2606</v>
      </c>
      <c r="D43313" s="88">
        <v>1630</v>
      </c>
    </row>
    <row r="43314" spans="1:4" x14ac:dyDescent="0.25">
      <c r="A43314" s="76" t="s">
        <v>46391</v>
      </c>
      <c r="B43314" s="89" t="s">
        <v>48038</v>
      </c>
      <c r="C43314" s="89" t="s">
        <v>2606</v>
      </c>
      <c r="D43314" s="88">
        <v>1630</v>
      </c>
    </row>
    <row r="43315" spans="1:4" x14ac:dyDescent="0.25">
      <c r="A43315" s="76" t="s">
        <v>46392</v>
      </c>
      <c r="B43315" s="89" t="s">
        <v>48038</v>
      </c>
      <c r="C43315" s="89" t="s">
        <v>2606</v>
      </c>
      <c r="D43315" s="88">
        <v>1630</v>
      </c>
    </row>
    <row r="43316" spans="1:4" x14ac:dyDescent="0.25">
      <c r="A43316" s="76" t="s">
        <v>46393</v>
      </c>
      <c r="B43316" s="89" t="s">
        <v>48038</v>
      </c>
      <c r="C43316" s="89" t="s">
        <v>2606</v>
      </c>
      <c r="D43316" s="88">
        <v>1630</v>
      </c>
    </row>
    <row r="43317" spans="1:4" x14ac:dyDescent="0.25">
      <c r="A43317" s="76" t="s">
        <v>46394</v>
      </c>
      <c r="B43317" s="89" t="s">
        <v>48038</v>
      </c>
      <c r="C43317" s="89" t="s">
        <v>2606</v>
      </c>
      <c r="D43317" s="88">
        <v>1630</v>
      </c>
    </row>
    <row r="43318" spans="1:4" x14ac:dyDescent="0.25">
      <c r="A43318" s="76" t="s">
        <v>46395</v>
      </c>
      <c r="B43318" s="89" t="s">
        <v>48038</v>
      </c>
      <c r="C43318" s="89" t="s">
        <v>2606</v>
      </c>
      <c r="D43318" s="88">
        <v>1630</v>
      </c>
    </row>
    <row r="43319" spans="1:4" x14ac:dyDescent="0.25">
      <c r="A43319" s="76" t="s">
        <v>46396</v>
      </c>
      <c r="B43319" s="89" t="s">
        <v>48038</v>
      </c>
      <c r="C43319" s="89" t="s">
        <v>2606</v>
      </c>
      <c r="D43319" s="88">
        <v>1630</v>
      </c>
    </row>
    <row r="43320" spans="1:4" x14ac:dyDescent="0.25">
      <c r="A43320" s="76" t="s">
        <v>46397</v>
      </c>
      <c r="B43320" s="89" t="s">
        <v>48038</v>
      </c>
      <c r="C43320" s="89" t="s">
        <v>2606</v>
      </c>
      <c r="D43320" s="88">
        <v>1630</v>
      </c>
    </row>
    <row r="43321" spans="1:4" x14ac:dyDescent="0.25">
      <c r="A43321" s="76" t="s">
        <v>46398</v>
      </c>
      <c r="B43321" s="89" t="s">
        <v>48038</v>
      </c>
      <c r="C43321" s="89" t="s">
        <v>2606</v>
      </c>
      <c r="D43321" s="88">
        <v>1630</v>
      </c>
    </row>
    <row r="43322" spans="1:4" x14ac:dyDescent="0.25">
      <c r="A43322" s="76" t="s">
        <v>46399</v>
      </c>
      <c r="B43322" s="89" t="s">
        <v>48038</v>
      </c>
      <c r="C43322" s="89" t="s">
        <v>2606</v>
      </c>
      <c r="D43322" s="88">
        <v>1847</v>
      </c>
    </row>
    <row r="43323" spans="1:4" x14ac:dyDescent="0.25">
      <c r="A43323" s="76" t="s">
        <v>46400</v>
      </c>
      <c r="B43323" s="89" t="s">
        <v>48038</v>
      </c>
      <c r="C43323" s="89" t="s">
        <v>2606</v>
      </c>
      <c r="D43323" s="88">
        <v>1847</v>
      </c>
    </row>
    <row r="43324" spans="1:4" x14ac:dyDescent="0.25">
      <c r="A43324" s="76" t="s">
        <v>46401</v>
      </c>
      <c r="B43324" s="89" t="s">
        <v>48038</v>
      </c>
      <c r="C43324" s="89" t="s">
        <v>2606</v>
      </c>
      <c r="D43324" s="88">
        <v>1847</v>
      </c>
    </row>
    <row r="43325" spans="1:4" x14ac:dyDescent="0.25">
      <c r="A43325" s="76" t="s">
        <v>46402</v>
      </c>
      <c r="B43325" s="89" t="s">
        <v>48038</v>
      </c>
      <c r="C43325" s="89" t="s">
        <v>2606</v>
      </c>
      <c r="D43325" s="88">
        <v>1847</v>
      </c>
    </row>
    <row r="43326" spans="1:4" x14ac:dyDescent="0.25">
      <c r="A43326" s="76" t="s">
        <v>46403</v>
      </c>
      <c r="B43326" s="89" t="s">
        <v>48038</v>
      </c>
      <c r="C43326" s="89" t="s">
        <v>2606</v>
      </c>
      <c r="D43326" s="88">
        <v>1847</v>
      </c>
    </row>
    <row r="43327" spans="1:4" x14ac:dyDescent="0.25">
      <c r="A43327" s="76" t="s">
        <v>46404</v>
      </c>
      <c r="B43327" s="89" t="s">
        <v>48038</v>
      </c>
      <c r="C43327" s="89" t="s">
        <v>2606</v>
      </c>
      <c r="D43327" s="88">
        <v>1847</v>
      </c>
    </row>
    <row r="43328" spans="1:4" x14ac:dyDescent="0.25">
      <c r="A43328" s="76" t="s">
        <v>46405</v>
      </c>
      <c r="B43328" s="89" t="s">
        <v>48038</v>
      </c>
      <c r="C43328" s="89" t="s">
        <v>2606</v>
      </c>
      <c r="D43328" s="88">
        <v>1847</v>
      </c>
    </row>
    <row r="43329" spans="1:4" x14ac:dyDescent="0.25">
      <c r="A43329" s="76" t="s">
        <v>46406</v>
      </c>
      <c r="B43329" s="89" t="s">
        <v>48038</v>
      </c>
      <c r="C43329" s="89" t="s">
        <v>2606</v>
      </c>
      <c r="D43329" s="88">
        <v>1847</v>
      </c>
    </row>
    <row r="43330" spans="1:4" x14ac:dyDescent="0.25">
      <c r="A43330" s="76" t="s">
        <v>46407</v>
      </c>
      <c r="B43330" s="89" t="s">
        <v>48038</v>
      </c>
      <c r="C43330" s="89" t="s">
        <v>2606</v>
      </c>
      <c r="D43330" s="88">
        <v>1847</v>
      </c>
    </row>
    <row r="43331" spans="1:4" x14ac:dyDescent="0.25">
      <c r="A43331" s="76" t="s">
        <v>46408</v>
      </c>
      <c r="B43331" s="89" t="s">
        <v>48038</v>
      </c>
      <c r="C43331" s="89" t="s">
        <v>2606</v>
      </c>
      <c r="D43331" s="88">
        <v>1847</v>
      </c>
    </row>
    <row r="43332" spans="1:4" x14ac:dyDescent="0.25">
      <c r="A43332" s="76" t="s">
        <v>46409</v>
      </c>
      <c r="B43332" s="89" t="s">
        <v>48038</v>
      </c>
      <c r="C43332" s="89" t="s">
        <v>2606</v>
      </c>
      <c r="D43332" s="88">
        <v>1847</v>
      </c>
    </row>
    <row r="43333" spans="1:4" x14ac:dyDescent="0.25">
      <c r="A43333" s="76" t="s">
        <v>46410</v>
      </c>
      <c r="B43333" s="89" t="s">
        <v>48038</v>
      </c>
      <c r="C43333" s="89" t="s">
        <v>2606</v>
      </c>
      <c r="D43333" s="88">
        <v>1847</v>
      </c>
    </row>
    <row r="43334" spans="1:4" x14ac:dyDescent="0.25">
      <c r="A43334" s="76" t="s">
        <v>46411</v>
      </c>
      <c r="B43334" s="89" t="s">
        <v>48038</v>
      </c>
      <c r="C43334" s="89" t="s">
        <v>2606</v>
      </c>
      <c r="D43334" s="88">
        <v>1847</v>
      </c>
    </row>
    <row r="43335" spans="1:4" x14ac:dyDescent="0.25">
      <c r="A43335" s="76" t="s">
        <v>46412</v>
      </c>
      <c r="B43335" s="89" t="s">
        <v>48038</v>
      </c>
      <c r="C43335" s="89" t="s">
        <v>2606</v>
      </c>
      <c r="D43335" s="88">
        <v>1847</v>
      </c>
    </row>
    <row r="43336" spans="1:4" x14ac:dyDescent="0.25">
      <c r="A43336" s="76" t="s">
        <v>46413</v>
      </c>
      <c r="B43336" s="89" t="s">
        <v>48038</v>
      </c>
      <c r="C43336" s="89" t="s">
        <v>2606</v>
      </c>
      <c r="D43336" s="88">
        <v>1847</v>
      </c>
    </row>
    <row r="43337" spans="1:4" x14ac:dyDescent="0.25">
      <c r="A43337" s="76" t="s">
        <v>46414</v>
      </c>
      <c r="B43337" s="89" t="s">
        <v>48038</v>
      </c>
      <c r="C43337" s="89" t="s">
        <v>2606</v>
      </c>
      <c r="D43337" s="88">
        <v>1847</v>
      </c>
    </row>
    <row r="43338" spans="1:4" x14ac:dyDescent="0.25">
      <c r="A43338" s="76" t="s">
        <v>46415</v>
      </c>
      <c r="B43338" s="89" t="s">
        <v>48038</v>
      </c>
      <c r="C43338" s="89" t="s">
        <v>2606</v>
      </c>
      <c r="D43338" s="88">
        <v>1847</v>
      </c>
    </row>
    <row r="43339" spans="1:4" x14ac:dyDescent="0.25">
      <c r="A43339" s="76" t="s">
        <v>46416</v>
      </c>
      <c r="B43339" s="89" t="s">
        <v>48038</v>
      </c>
      <c r="C43339" s="89" t="s">
        <v>2606</v>
      </c>
      <c r="D43339" s="88">
        <v>1847</v>
      </c>
    </row>
    <row r="43340" spans="1:4" x14ac:dyDescent="0.25">
      <c r="A43340" s="76" t="s">
        <v>46417</v>
      </c>
      <c r="B43340" s="89" t="s">
        <v>48038</v>
      </c>
      <c r="C43340" s="89" t="s">
        <v>2606</v>
      </c>
      <c r="D43340" s="88">
        <v>1847</v>
      </c>
    </row>
    <row r="43341" spans="1:4" x14ac:dyDescent="0.25">
      <c r="A43341" s="76" t="s">
        <v>46418</v>
      </c>
      <c r="B43341" s="89" t="s">
        <v>48038</v>
      </c>
      <c r="C43341" s="89" t="s">
        <v>2606</v>
      </c>
      <c r="D43341" s="88">
        <v>1847</v>
      </c>
    </row>
    <row r="43342" spans="1:4" x14ac:dyDescent="0.25">
      <c r="A43342" s="76" t="s">
        <v>46419</v>
      </c>
      <c r="B43342" s="89" t="s">
        <v>48038</v>
      </c>
      <c r="C43342" s="89" t="s">
        <v>2606</v>
      </c>
      <c r="D43342" s="88">
        <v>1847</v>
      </c>
    </row>
    <row r="43343" spans="1:4" x14ac:dyDescent="0.25">
      <c r="A43343" s="76" t="s">
        <v>46420</v>
      </c>
      <c r="B43343" s="89" t="s">
        <v>48038</v>
      </c>
      <c r="C43343" s="89" t="s">
        <v>2606</v>
      </c>
      <c r="D43343" s="88">
        <v>1847</v>
      </c>
    </row>
    <row r="43344" spans="1:4" x14ac:dyDescent="0.25">
      <c r="A43344" s="76" t="s">
        <v>46421</v>
      </c>
      <c r="B43344" s="89" t="s">
        <v>48038</v>
      </c>
      <c r="C43344" s="89" t="s">
        <v>2606</v>
      </c>
      <c r="D43344" s="88">
        <v>1847</v>
      </c>
    </row>
    <row r="43345" spans="1:4" x14ac:dyDescent="0.25">
      <c r="A43345" s="76" t="s">
        <v>46422</v>
      </c>
      <c r="B43345" s="89" t="s">
        <v>48038</v>
      </c>
      <c r="C43345" s="89" t="s">
        <v>2606</v>
      </c>
      <c r="D43345" s="88">
        <v>1847</v>
      </c>
    </row>
    <row r="43346" spans="1:4" x14ac:dyDescent="0.25">
      <c r="A43346" s="76" t="s">
        <v>46423</v>
      </c>
      <c r="B43346" s="89" t="s">
        <v>48038</v>
      </c>
      <c r="C43346" s="89" t="s">
        <v>2606</v>
      </c>
      <c r="D43346" s="88">
        <v>1847</v>
      </c>
    </row>
    <row r="43347" spans="1:4" x14ac:dyDescent="0.25">
      <c r="A43347" s="76" t="s">
        <v>46424</v>
      </c>
      <c r="B43347" s="89" t="s">
        <v>48038</v>
      </c>
      <c r="C43347" s="89" t="s">
        <v>2606</v>
      </c>
      <c r="D43347" s="88">
        <v>1847</v>
      </c>
    </row>
    <row r="43348" spans="1:4" x14ac:dyDescent="0.25">
      <c r="A43348" s="76" t="s">
        <v>46425</v>
      </c>
      <c r="B43348" s="89" t="s">
        <v>48038</v>
      </c>
      <c r="C43348" s="89" t="s">
        <v>2606</v>
      </c>
      <c r="D43348" s="88">
        <v>1158</v>
      </c>
    </row>
    <row r="43349" spans="1:4" x14ac:dyDescent="0.25">
      <c r="A43349" s="76" t="s">
        <v>46426</v>
      </c>
      <c r="B43349" s="89" t="s">
        <v>48038</v>
      </c>
      <c r="C43349" s="89" t="s">
        <v>2606</v>
      </c>
      <c r="D43349" s="88">
        <v>1158</v>
      </c>
    </row>
    <row r="43350" spans="1:4" x14ac:dyDescent="0.25">
      <c r="A43350" s="76" t="s">
        <v>46427</v>
      </c>
      <c r="B43350" s="89" t="s">
        <v>48038</v>
      </c>
      <c r="C43350" s="89" t="s">
        <v>2606</v>
      </c>
      <c r="D43350" s="88">
        <v>1158</v>
      </c>
    </row>
    <row r="43351" spans="1:4" x14ac:dyDescent="0.25">
      <c r="A43351" s="76" t="s">
        <v>46428</v>
      </c>
      <c r="B43351" s="89" t="s">
        <v>48038</v>
      </c>
      <c r="C43351" s="89" t="s">
        <v>2606</v>
      </c>
      <c r="D43351" s="88">
        <v>1158</v>
      </c>
    </row>
    <row r="43352" spans="1:4" x14ac:dyDescent="0.25">
      <c r="A43352" s="76" t="s">
        <v>46429</v>
      </c>
      <c r="B43352" s="89" t="s">
        <v>48038</v>
      </c>
      <c r="C43352" s="89" t="s">
        <v>2606</v>
      </c>
      <c r="D43352" s="88">
        <v>1158</v>
      </c>
    </row>
    <row r="43353" spans="1:4" x14ac:dyDescent="0.25">
      <c r="A43353" s="76" t="s">
        <v>46430</v>
      </c>
      <c r="B43353" s="89" t="s">
        <v>48038</v>
      </c>
      <c r="C43353" s="89" t="s">
        <v>2606</v>
      </c>
      <c r="D43353" s="88">
        <v>1158</v>
      </c>
    </row>
    <row r="43354" spans="1:4" x14ac:dyDescent="0.25">
      <c r="A43354" s="76" t="s">
        <v>46431</v>
      </c>
      <c r="B43354" s="89" t="s">
        <v>48038</v>
      </c>
      <c r="C43354" s="89" t="s">
        <v>2606</v>
      </c>
      <c r="D43354" s="88">
        <v>1158</v>
      </c>
    </row>
    <row r="43355" spans="1:4" x14ac:dyDescent="0.25">
      <c r="A43355" s="76" t="s">
        <v>46432</v>
      </c>
      <c r="B43355" s="89" t="s">
        <v>48038</v>
      </c>
      <c r="C43355" s="89" t="s">
        <v>2606</v>
      </c>
      <c r="D43355" s="88">
        <v>1158</v>
      </c>
    </row>
    <row r="43356" spans="1:4" x14ac:dyDescent="0.25">
      <c r="A43356" s="76" t="s">
        <v>46433</v>
      </c>
      <c r="B43356" s="89" t="s">
        <v>48038</v>
      </c>
      <c r="C43356" s="89" t="s">
        <v>2606</v>
      </c>
      <c r="D43356" s="88">
        <v>1158</v>
      </c>
    </row>
    <row r="43357" spans="1:4" x14ac:dyDescent="0.25">
      <c r="A43357" s="76" t="s">
        <v>46434</v>
      </c>
      <c r="B43357" s="89" t="s">
        <v>48038</v>
      </c>
      <c r="C43357" s="89" t="s">
        <v>2606</v>
      </c>
      <c r="D43357" s="88">
        <v>1158</v>
      </c>
    </row>
    <row r="43358" spans="1:4" x14ac:dyDescent="0.25">
      <c r="A43358" s="76" t="s">
        <v>46435</v>
      </c>
      <c r="B43358" s="89" t="s">
        <v>48038</v>
      </c>
      <c r="C43358" s="89" t="s">
        <v>2606</v>
      </c>
      <c r="D43358" s="88">
        <v>1158</v>
      </c>
    </row>
    <row r="43359" spans="1:4" x14ac:dyDescent="0.25">
      <c r="A43359" s="76" t="s">
        <v>46436</v>
      </c>
      <c r="B43359" s="89" t="s">
        <v>48038</v>
      </c>
      <c r="C43359" s="89" t="s">
        <v>2606</v>
      </c>
      <c r="D43359" s="88">
        <v>1158</v>
      </c>
    </row>
    <row r="43360" spans="1:4" x14ac:dyDescent="0.25">
      <c r="A43360" s="76" t="s">
        <v>46437</v>
      </c>
      <c r="B43360" s="89" t="s">
        <v>48038</v>
      </c>
      <c r="C43360" s="89" t="s">
        <v>2606</v>
      </c>
      <c r="D43360" s="88">
        <v>1158</v>
      </c>
    </row>
    <row r="43361" spans="1:4" x14ac:dyDescent="0.25">
      <c r="A43361" s="76" t="s">
        <v>46438</v>
      </c>
      <c r="B43361" s="89" t="s">
        <v>48038</v>
      </c>
      <c r="C43361" s="89" t="s">
        <v>2606</v>
      </c>
      <c r="D43361" s="88">
        <v>1158</v>
      </c>
    </row>
    <row r="43362" spans="1:4" x14ac:dyDescent="0.25">
      <c r="A43362" s="76" t="s">
        <v>46439</v>
      </c>
      <c r="B43362" s="89" t="s">
        <v>48038</v>
      </c>
      <c r="C43362" s="89" t="s">
        <v>2606</v>
      </c>
      <c r="D43362" s="88">
        <v>1158</v>
      </c>
    </row>
    <row r="43363" spans="1:4" x14ac:dyDescent="0.25">
      <c r="A43363" s="76" t="s">
        <v>46440</v>
      </c>
      <c r="B43363" s="89" t="s">
        <v>48038</v>
      </c>
      <c r="C43363" s="89" t="s">
        <v>2606</v>
      </c>
      <c r="D43363" s="88">
        <v>1158</v>
      </c>
    </row>
    <row r="43364" spans="1:4" x14ac:dyDescent="0.25">
      <c r="A43364" s="76" t="s">
        <v>46441</v>
      </c>
      <c r="B43364" s="89" t="s">
        <v>48038</v>
      </c>
      <c r="C43364" s="89" t="s">
        <v>2606</v>
      </c>
      <c r="D43364" s="88">
        <v>1158</v>
      </c>
    </row>
    <row r="43365" spans="1:4" x14ac:dyDescent="0.25">
      <c r="A43365" s="76" t="s">
        <v>46442</v>
      </c>
      <c r="B43365" s="89" t="s">
        <v>48038</v>
      </c>
      <c r="C43365" s="89" t="s">
        <v>2606</v>
      </c>
      <c r="D43365" s="88">
        <v>1158</v>
      </c>
    </row>
    <row r="43366" spans="1:4" x14ac:dyDescent="0.25">
      <c r="A43366" s="76" t="s">
        <v>46443</v>
      </c>
      <c r="B43366" s="89" t="s">
        <v>48038</v>
      </c>
      <c r="C43366" s="89" t="s">
        <v>2606</v>
      </c>
      <c r="D43366" s="88">
        <v>1158</v>
      </c>
    </row>
    <row r="43367" spans="1:4" x14ac:dyDescent="0.25">
      <c r="A43367" s="76" t="s">
        <v>46444</v>
      </c>
      <c r="B43367" s="89" t="s">
        <v>48038</v>
      </c>
      <c r="C43367" s="89" t="s">
        <v>2606</v>
      </c>
      <c r="D43367" s="88">
        <v>1158</v>
      </c>
    </row>
    <row r="43368" spans="1:4" x14ac:dyDescent="0.25">
      <c r="A43368" s="76" t="s">
        <v>46445</v>
      </c>
      <c r="B43368" s="89" t="s">
        <v>48038</v>
      </c>
      <c r="C43368" s="89" t="s">
        <v>2606</v>
      </c>
      <c r="D43368" s="88">
        <v>1158</v>
      </c>
    </row>
    <row r="43369" spans="1:4" x14ac:dyDescent="0.25">
      <c r="A43369" s="76" t="s">
        <v>46446</v>
      </c>
      <c r="B43369" s="89" t="s">
        <v>48038</v>
      </c>
      <c r="C43369" s="89" t="s">
        <v>2606</v>
      </c>
      <c r="D43369" s="88">
        <v>1158</v>
      </c>
    </row>
    <row r="43370" spans="1:4" x14ac:dyDescent="0.25">
      <c r="A43370" s="76" t="s">
        <v>46447</v>
      </c>
      <c r="B43370" s="89" t="s">
        <v>48038</v>
      </c>
      <c r="C43370" s="89" t="s">
        <v>2606</v>
      </c>
      <c r="D43370" s="88">
        <v>1158</v>
      </c>
    </row>
    <row r="43371" spans="1:4" x14ac:dyDescent="0.25">
      <c r="A43371" s="76" t="s">
        <v>46448</v>
      </c>
      <c r="B43371" s="89" t="s">
        <v>48038</v>
      </c>
      <c r="C43371" s="89" t="s">
        <v>2606</v>
      </c>
      <c r="D43371" s="88">
        <v>1158</v>
      </c>
    </row>
    <row r="43372" spans="1:4" x14ac:dyDescent="0.25">
      <c r="A43372" s="76" t="s">
        <v>46449</v>
      </c>
      <c r="B43372" s="89" t="s">
        <v>48038</v>
      </c>
      <c r="C43372" s="89" t="s">
        <v>2606</v>
      </c>
      <c r="D43372" s="88">
        <v>1158</v>
      </c>
    </row>
    <row r="43373" spans="1:4" x14ac:dyDescent="0.25">
      <c r="A43373" s="76" t="s">
        <v>46450</v>
      </c>
      <c r="B43373" s="89" t="s">
        <v>48038</v>
      </c>
      <c r="C43373" s="89" t="s">
        <v>2606</v>
      </c>
      <c r="D43373" s="88">
        <v>1158</v>
      </c>
    </row>
    <row r="43374" spans="1:4" x14ac:dyDescent="0.25">
      <c r="A43374" s="76" t="s">
        <v>46451</v>
      </c>
      <c r="B43374" s="89" t="s">
        <v>48038</v>
      </c>
      <c r="C43374" s="89" t="s">
        <v>2606</v>
      </c>
      <c r="D43374" s="88">
        <v>1289</v>
      </c>
    </row>
    <row r="43375" spans="1:4" x14ac:dyDescent="0.25">
      <c r="A43375" s="76" t="s">
        <v>46452</v>
      </c>
      <c r="B43375" s="89" t="s">
        <v>48038</v>
      </c>
      <c r="C43375" s="89" t="s">
        <v>2606</v>
      </c>
      <c r="D43375" s="88">
        <v>1289</v>
      </c>
    </row>
    <row r="43376" spans="1:4" x14ac:dyDescent="0.25">
      <c r="A43376" s="76" t="s">
        <v>46453</v>
      </c>
      <c r="B43376" s="89" t="s">
        <v>48038</v>
      </c>
      <c r="C43376" s="89" t="s">
        <v>2606</v>
      </c>
      <c r="D43376" s="88">
        <v>1289</v>
      </c>
    </row>
    <row r="43377" spans="1:4" x14ac:dyDescent="0.25">
      <c r="A43377" s="76" t="s">
        <v>46454</v>
      </c>
      <c r="B43377" s="89" t="s">
        <v>48038</v>
      </c>
      <c r="C43377" s="89" t="s">
        <v>2606</v>
      </c>
      <c r="D43377" s="88">
        <v>1289</v>
      </c>
    </row>
    <row r="43378" spans="1:4" x14ac:dyDescent="0.25">
      <c r="A43378" s="76" t="s">
        <v>46455</v>
      </c>
      <c r="B43378" s="89" t="s">
        <v>48038</v>
      </c>
      <c r="C43378" s="89" t="s">
        <v>2606</v>
      </c>
      <c r="D43378" s="88">
        <v>1289</v>
      </c>
    </row>
    <row r="43379" spans="1:4" x14ac:dyDescent="0.25">
      <c r="A43379" s="76" t="s">
        <v>46456</v>
      </c>
      <c r="B43379" s="89" t="s">
        <v>48038</v>
      </c>
      <c r="C43379" s="89" t="s">
        <v>2606</v>
      </c>
      <c r="D43379" s="88">
        <v>1289</v>
      </c>
    </row>
    <row r="43380" spans="1:4" x14ac:dyDescent="0.25">
      <c r="A43380" s="76" t="s">
        <v>46457</v>
      </c>
      <c r="B43380" s="89" t="s">
        <v>48038</v>
      </c>
      <c r="C43380" s="89" t="s">
        <v>2606</v>
      </c>
      <c r="D43380" s="88">
        <v>1289</v>
      </c>
    </row>
    <row r="43381" spans="1:4" x14ac:dyDescent="0.25">
      <c r="A43381" s="76" t="s">
        <v>46458</v>
      </c>
      <c r="B43381" s="89" t="s">
        <v>48038</v>
      </c>
      <c r="C43381" s="89" t="s">
        <v>2606</v>
      </c>
      <c r="D43381" s="88">
        <v>1289</v>
      </c>
    </row>
    <row r="43382" spans="1:4" x14ac:dyDescent="0.25">
      <c r="A43382" s="76" t="s">
        <v>46459</v>
      </c>
      <c r="B43382" s="89" t="s">
        <v>48038</v>
      </c>
      <c r="C43382" s="89" t="s">
        <v>2606</v>
      </c>
      <c r="D43382" s="88">
        <v>1289</v>
      </c>
    </row>
    <row r="43383" spans="1:4" x14ac:dyDescent="0.25">
      <c r="A43383" s="76" t="s">
        <v>46460</v>
      </c>
      <c r="B43383" s="89" t="s">
        <v>48038</v>
      </c>
      <c r="C43383" s="89" t="s">
        <v>2606</v>
      </c>
      <c r="D43383" s="88">
        <v>1289</v>
      </c>
    </row>
    <row r="43384" spans="1:4" x14ac:dyDescent="0.25">
      <c r="A43384" s="76" t="s">
        <v>46461</v>
      </c>
      <c r="B43384" s="89" t="s">
        <v>48038</v>
      </c>
      <c r="C43384" s="89" t="s">
        <v>2606</v>
      </c>
      <c r="D43384" s="88">
        <v>1289</v>
      </c>
    </row>
    <row r="43385" spans="1:4" x14ac:dyDescent="0.25">
      <c r="A43385" s="76" t="s">
        <v>46462</v>
      </c>
      <c r="B43385" s="89" t="s">
        <v>48038</v>
      </c>
      <c r="C43385" s="89" t="s">
        <v>2606</v>
      </c>
      <c r="D43385" s="88">
        <v>1289</v>
      </c>
    </row>
    <row r="43386" spans="1:4" x14ac:dyDescent="0.25">
      <c r="A43386" s="76" t="s">
        <v>46463</v>
      </c>
      <c r="B43386" s="89" t="s">
        <v>48038</v>
      </c>
      <c r="C43386" s="89" t="s">
        <v>2606</v>
      </c>
      <c r="D43386" s="88">
        <v>1289</v>
      </c>
    </row>
    <row r="43387" spans="1:4" x14ac:dyDescent="0.25">
      <c r="A43387" s="76" t="s">
        <v>46464</v>
      </c>
      <c r="B43387" s="89" t="s">
        <v>48038</v>
      </c>
      <c r="C43387" s="89" t="s">
        <v>2606</v>
      </c>
      <c r="D43387" s="88">
        <v>1289</v>
      </c>
    </row>
    <row r="43388" spans="1:4" x14ac:dyDescent="0.25">
      <c r="A43388" s="76" t="s">
        <v>46465</v>
      </c>
      <c r="B43388" s="89" t="s">
        <v>48038</v>
      </c>
      <c r="C43388" s="89" t="s">
        <v>2606</v>
      </c>
      <c r="D43388" s="88">
        <v>1289</v>
      </c>
    </row>
    <row r="43389" spans="1:4" x14ac:dyDescent="0.25">
      <c r="A43389" s="76" t="s">
        <v>46466</v>
      </c>
      <c r="B43389" s="89" t="s">
        <v>48038</v>
      </c>
      <c r="C43389" s="89" t="s">
        <v>2606</v>
      </c>
      <c r="D43389" s="88">
        <v>1289</v>
      </c>
    </row>
    <row r="43390" spans="1:4" x14ac:dyDescent="0.25">
      <c r="A43390" s="76" t="s">
        <v>46467</v>
      </c>
      <c r="B43390" s="89" t="s">
        <v>48038</v>
      </c>
      <c r="C43390" s="89" t="s">
        <v>2606</v>
      </c>
      <c r="D43390" s="88">
        <v>1289</v>
      </c>
    </row>
    <row r="43391" spans="1:4" x14ac:dyDescent="0.25">
      <c r="A43391" s="76" t="s">
        <v>46468</v>
      </c>
      <c r="B43391" s="89" t="s">
        <v>48038</v>
      </c>
      <c r="C43391" s="89" t="s">
        <v>2606</v>
      </c>
      <c r="D43391" s="88">
        <v>1289</v>
      </c>
    </row>
    <row r="43392" spans="1:4" x14ac:dyDescent="0.25">
      <c r="A43392" s="76" t="s">
        <v>46469</v>
      </c>
      <c r="B43392" s="89" t="s">
        <v>48038</v>
      </c>
      <c r="C43392" s="89" t="s">
        <v>2606</v>
      </c>
      <c r="D43392" s="88">
        <v>1289</v>
      </c>
    </row>
    <row r="43393" spans="1:4" x14ac:dyDescent="0.25">
      <c r="A43393" s="76" t="s">
        <v>46470</v>
      </c>
      <c r="B43393" s="89" t="s">
        <v>48038</v>
      </c>
      <c r="C43393" s="89" t="s">
        <v>2606</v>
      </c>
      <c r="D43393" s="88">
        <v>1289</v>
      </c>
    </row>
    <row r="43394" spans="1:4" x14ac:dyDescent="0.25">
      <c r="A43394" s="76" t="s">
        <v>46471</v>
      </c>
      <c r="B43394" s="89" t="s">
        <v>48038</v>
      </c>
      <c r="C43394" s="89" t="s">
        <v>2606</v>
      </c>
      <c r="D43394" s="88">
        <v>1289</v>
      </c>
    </row>
    <row r="43395" spans="1:4" x14ac:dyDescent="0.25">
      <c r="A43395" s="76" t="s">
        <v>46472</v>
      </c>
      <c r="B43395" s="89" t="s">
        <v>48038</v>
      </c>
      <c r="C43395" s="89" t="s">
        <v>2606</v>
      </c>
      <c r="D43395" s="88">
        <v>1289</v>
      </c>
    </row>
    <row r="43396" spans="1:4" x14ac:dyDescent="0.25">
      <c r="A43396" s="76" t="s">
        <v>46473</v>
      </c>
      <c r="B43396" s="89" t="s">
        <v>48038</v>
      </c>
      <c r="C43396" s="89" t="s">
        <v>2606</v>
      </c>
      <c r="D43396" s="88">
        <v>1289</v>
      </c>
    </row>
    <row r="43397" spans="1:4" x14ac:dyDescent="0.25">
      <c r="A43397" s="76" t="s">
        <v>46474</v>
      </c>
      <c r="B43397" s="89" t="s">
        <v>48038</v>
      </c>
      <c r="C43397" s="89" t="s">
        <v>2606</v>
      </c>
      <c r="D43397" s="88">
        <v>1289</v>
      </c>
    </row>
    <row r="43398" spans="1:4" x14ac:dyDescent="0.25">
      <c r="A43398" s="76" t="s">
        <v>46475</v>
      </c>
      <c r="B43398" s="89" t="s">
        <v>48038</v>
      </c>
      <c r="C43398" s="89" t="s">
        <v>2606</v>
      </c>
      <c r="D43398" s="88">
        <v>1289</v>
      </c>
    </row>
    <row r="43399" spans="1:4" x14ac:dyDescent="0.25">
      <c r="A43399" s="76" t="s">
        <v>46476</v>
      </c>
      <c r="B43399" s="89" t="s">
        <v>48038</v>
      </c>
      <c r="C43399" s="89" t="s">
        <v>2606</v>
      </c>
      <c r="D43399" s="88">
        <v>1289</v>
      </c>
    </row>
    <row r="43400" spans="1:4" x14ac:dyDescent="0.25">
      <c r="A43400" s="76" t="s">
        <v>46477</v>
      </c>
      <c r="B43400" s="89" t="s">
        <v>48038</v>
      </c>
      <c r="C43400" s="89" t="s">
        <v>2606</v>
      </c>
      <c r="D43400" s="88">
        <v>1463</v>
      </c>
    </row>
    <row r="43401" spans="1:4" x14ac:dyDescent="0.25">
      <c r="A43401" s="76" t="s">
        <v>46478</v>
      </c>
      <c r="B43401" s="89" t="s">
        <v>48038</v>
      </c>
      <c r="C43401" s="89" t="s">
        <v>2606</v>
      </c>
      <c r="D43401" s="88">
        <v>1463</v>
      </c>
    </row>
    <row r="43402" spans="1:4" x14ac:dyDescent="0.25">
      <c r="A43402" s="76" t="s">
        <v>46479</v>
      </c>
      <c r="B43402" s="89" t="s">
        <v>48038</v>
      </c>
      <c r="C43402" s="89" t="s">
        <v>2606</v>
      </c>
      <c r="D43402" s="88">
        <v>1463</v>
      </c>
    </row>
    <row r="43403" spans="1:4" x14ac:dyDescent="0.25">
      <c r="A43403" s="76" t="s">
        <v>46480</v>
      </c>
      <c r="B43403" s="89" t="s">
        <v>48038</v>
      </c>
      <c r="C43403" s="89" t="s">
        <v>2606</v>
      </c>
      <c r="D43403" s="88">
        <v>1463</v>
      </c>
    </row>
    <row r="43404" spans="1:4" x14ac:dyDescent="0.25">
      <c r="A43404" s="76" t="s">
        <v>46481</v>
      </c>
      <c r="B43404" s="89" t="s">
        <v>48038</v>
      </c>
      <c r="C43404" s="89" t="s">
        <v>2606</v>
      </c>
      <c r="D43404" s="88">
        <v>1463</v>
      </c>
    </row>
    <row r="43405" spans="1:4" x14ac:dyDescent="0.25">
      <c r="A43405" s="76" t="s">
        <v>46482</v>
      </c>
      <c r="B43405" s="89" t="s">
        <v>48038</v>
      </c>
      <c r="C43405" s="89" t="s">
        <v>2606</v>
      </c>
      <c r="D43405" s="88">
        <v>1463</v>
      </c>
    </row>
    <row r="43406" spans="1:4" x14ac:dyDescent="0.25">
      <c r="A43406" s="76" t="s">
        <v>46483</v>
      </c>
      <c r="B43406" s="89" t="s">
        <v>48038</v>
      </c>
      <c r="C43406" s="89" t="s">
        <v>2606</v>
      </c>
      <c r="D43406" s="88">
        <v>1463</v>
      </c>
    </row>
    <row r="43407" spans="1:4" x14ac:dyDescent="0.25">
      <c r="A43407" s="76" t="s">
        <v>46484</v>
      </c>
      <c r="B43407" s="89" t="s">
        <v>48038</v>
      </c>
      <c r="C43407" s="89" t="s">
        <v>2606</v>
      </c>
      <c r="D43407" s="88">
        <v>1463</v>
      </c>
    </row>
    <row r="43408" spans="1:4" x14ac:dyDescent="0.25">
      <c r="A43408" s="76" t="s">
        <v>46485</v>
      </c>
      <c r="B43408" s="89" t="s">
        <v>48038</v>
      </c>
      <c r="C43408" s="89" t="s">
        <v>2606</v>
      </c>
      <c r="D43408" s="88">
        <v>1463</v>
      </c>
    </row>
    <row r="43409" spans="1:4" x14ac:dyDescent="0.25">
      <c r="A43409" s="76" t="s">
        <v>46486</v>
      </c>
      <c r="B43409" s="89" t="s">
        <v>48038</v>
      </c>
      <c r="C43409" s="89" t="s">
        <v>2606</v>
      </c>
      <c r="D43409" s="88">
        <v>1463</v>
      </c>
    </row>
    <row r="43410" spans="1:4" x14ac:dyDescent="0.25">
      <c r="A43410" s="76" t="s">
        <v>46487</v>
      </c>
      <c r="B43410" s="89" t="s">
        <v>48038</v>
      </c>
      <c r="C43410" s="89" t="s">
        <v>2606</v>
      </c>
      <c r="D43410" s="88">
        <v>1463</v>
      </c>
    </row>
    <row r="43411" spans="1:4" x14ac:dyDescent="0.25">
      <c r="A43411" s="76" t="s">
        <v>46488</v>
      </c>
      <c r="B43411" s="89" t="s">
        <v>48038</v>
      </c>
      <c r="C43411" s="89" t="s">
        <v>2606</v>
      </c>
      <c r="D43411" s="88">
        <v>1463</v>
      </c>
    </row>
    <row r="43412" spans="1:4" x14ac:dyDescent="0.25">
      <c r="A43412" s="76" t="s">
        <v>46489</v>
      </c>
      <c r="B43412" s="89" t="s">
        <v>48038</v>
      </c>
      <c r="C43412" s="89" t="s">
        <v>2606</v>
      </c>
      <c r="D43412" s="88">
        <v>1463</v>
      </c>
    </row>
    <row r="43413" spans="1:4" x14ac:dyDescent="0.25">
      <c r="A43413" s="76" t="s">
        <v>46490</v>
      </c>
      <c r="B43413" s="89" t="s">
        <v>48038</v>
      </c>
      <c r="C43413" s="89" t="s">
        <v>2606</v>
      </c>
      <c r="D43413" s="88">
        <v>1463</v>
      </c>
    </row>
    <row r="43414" spans="1:4" x14ac:dyDescent="0.25">
      <c r="A43414" s="76" t="s">
        <v>46491</v>
      </c>
      <c r="B43414" s="89" t="s">
        <v>48038</v>
      </c>
      <c r="C43414" s="89" t="s">
        <v>2606</v>
      </c>
      <c r="D43414" s="88">
        <v>1463</v>
      </c>
    </row>
    <row r="43415" spans="1:4" x14ac:dyDescent="0.25">
      <c r="A43415" s="76" t="s">
        <v>46492</v>
      </c>
      <c r="B43415" s="89" t="s">
        <v>48038</v>
      </c>
      <c r="C43415" s="89" t="s">
        <v>2606</v>
      </c>
      <c r="D43415" s="88">
        <v>1463</v>
      </c>
    </row>
    <row r="43416" spans="1:4" x14ac:dyDescent="0.25">
      <c r="A43416" s="76" t="s">
        <v>46493</v>
      </c>
      <c r="B43416" s="89" t="s">
        <v>48038</v>
      </c>
      <c r="C43416" s="89" t="s">
        <v>2606</v>
      </c>
      <c r="D43416" s="88">
        <v>1463</v>
      </c>
    </row>
    <row r="43417" spans="1:4" x14ac:dyDescent="0.25">
      <c r="A43417" s="76" t="s">
        <v>46494</v>
      </c>
      <c r="B43417" s="89" t="s">
        <v>48038</v>
      </c>
      <c r="C43417" s="89" t="s">
        <v>2606</v>
      </c>
      <c r="D43417" s="88">
        <v>1463</v>
      </c>
    </row>
    <row r="43418" spans="1:4" x14ac:dyDescent="0.25">
      <c r="A43418" s="76" t="s">
        <v>46495</v>
      </c>
      <c r="B43418" s="89" t="s">
        <v>48038</v>
      </c>
      <c r="C43418" s="89" t="s">
        <v>2606</v>
      </c>
      <c r="D43418" s="88">
        <v>1463</v>
      </c>
    </row>
    <row r="43419" spans="1:4" x14ac:dyDescent="0.25">
      <c r="A43419" s="76" t="s">
        <v>46496</v>
      </c>
      <c r="B43419" s="89" t="s">
        <v>48038</v>
      </c>
      <c r="C43419" s="89" t="s">
        <v>2606</v>
      </c>
      <c r="D43419" s="88">
        <v>1463</v>
      </c>
    </row>
    <row r="43420" spans="1:4" x14ac:dyDescent="0.25">
      <c r="A43420" s="76" t="s">
        <v>46497</v>
      </c>
      <c r="B43420" s="89" t="s">
        <v>48038</v>
      </c>
      <c r="C43420" s="89" t="s">
        <v>2606</v>
      </c>
      <c r="D43420" s="88">
        <v>1463</v>
      </c>
    </row>
    <row r="43421" spans="1:4" x14ac:dyDescent="0.25">
      <c r="A43421" s="76" t="s">
        <v>46498</v>
      </c>
      <c r="B43421" s="89" t="s">
        <v>48038</v>
      </c>
      <c r="C43421" s="89" t="s">
        <v>2606</v>
      </c>
      <c r="D43421" s="88">
        <v>1463</v>
      </c>
    </row>
    <row r="43422" spans="1:4" x14ac:dyDescent="0.25">
      <c r="A43422" s="76" t="s">
        <v>46499</v>
      </c>
      <c r="B43422" s="89" t="s">
        <v>48038</v>
      </c>
      <c r="C43422" s="89" t="s">
        <v>2606</v>
      </c>
      <c r="D43422" s="88">
        <v>1463</v>
      </c>
    </row>
    <row r="43423" spans="1:4" x14ac:dyDescent="0.25">
      <c r="A43423" s="76" t="s">
        <v>46500</v>
      </c>
      <c r="B43423" s="89" t="s">
        <v>48038</v>
      </c>
      <c r="C43423" s="89" t="s">
        <v>2606</v>
      </c>
      <c r="D43423" s="88">
        <v>1463</v>
      </c>
    </row>
    <row r="43424" spans="1:4" x14ac:dyDescent="0.25">
      <c r="A43424" s="76" t="s">
        <v>46501</v>
      </c>
      <c r="B43424" s="89" t="s">
        <v>48038</v>
      </c>
      <c r="C43424" s="89" t="s">
        <v>2606</v>
      </c>
      <c r="D43424" s="88">
        <v>1463</v>
      </c>
    </row>
    <row r="43425" spans="1:4" x14ac:dyDescent="0.25">
      <c r="A43425" s="76" t="s">
        <v>46502</v>
      </c>
      <c r="B43425" s="89" t="s">
        <v>48038</v>
      </c>
      <c r="C43425" s="89" t="s">
        <v>2606</v>
      </c>
      <c r="D43425" s="88">
        <v>1463</v>
      </c>
    </row>
    <row r="43426" spans="1:4" x14ac:dyDescent="0.25">
      <c r="A43426" s="76" t="s">
        <v>46503</v>
      </c>
      <c r="B43426" s="89" t="s">
        <v>48038</v>
      </c>
      <c r="C43426" s="89" t="s">
        <v>2606</v>
      </c>
      <c r="D43426" s="88">
        <v>1463</v>
      </c>
    </row>
    <row r="43427" spans="1:4" x14ac:dyDescent="0.25">
      <c r="A43427" s="76" t="s">
        <v>46504</v>
      </c>
      <c r="B43427" s="89" t="s">
        <v>48038</v>
      </c>
      <c r="C43427" s="89" t="s">
        <v>2606</v>
      </c>
      <c r="D43427" s="88">
        <v>1463</v>
      </c>
    </row>
    <row r="43428" spans="1:4" x14ac:dyDescent="0.25">
      <c r="A43428" s="76" t="s">
        <v>46505</v>
      </c>
      <c r="B43428" s="89" t="s">
        <v>48038</v>
      </c>
      <c r="C43428" s="89" t="s">
        <v>2606</v>
      </c>
      <c r="D43428" s="88">
        <v>1463</v>
      </c>
    </row>
    <row r="43429" spans="1:4" x14ac:dyDescent="0.25">
      <c r="A43429" s="76" t="s">
        <v>46506</v>
      </c>
      <c r="B43429" s="89" t="s">
        <v>48038</v>
      </c>
      <c r="C43429" s="89" t="s">
        <v>2606</v>
      </c>
      <c r="D43429" s="88">
        <v>1463</v>
      </c>
    </row>
    <row r="43430" spans="1:4" x14ac:dyDescent="0.25">
      <c r="A43430" s="76" t="s">
        <v>46507</v>
      </c>
      <c r="B43430" s="89" t="s">
        <v>48038</v>
      </c>
      <c r="C43430" s="89" t="s">
        <v>2606</v>
      </c>
      <c r="D43430" s="88">
        <v>1463</v>
      </c>
    </row>
    <row r="43431" spans="1:4" x14ac:dyDescent="0.25">
      <c r="A43431" s="76" t="s">
        <v>46508</v>
      </c>
      <c r="B43431" s="89" t="s">
        <v>48038</v>
      </c>
      <c r="C43431" s="89" t="s">
        <v>2606</v>
      </c>
      <c r="D43431" s="88">
        <v>1463</v>
      </c>
    </row>
    <row r="43432" spans="1:4" x14ac:dyDescent="0.25">
      <c r="A43432" s="76" t="s">
        <v>46509</v>
      </c>
      <c r="B43432" s="89" t="s">
        <v>48038</v>
      </c>
      <c r="C43432" s="89" t="s">
        <v>2606</v>
      </c>
      <c r="D43432" s="88">
        <v>1463</v>
      </c>
    </row>
    <row r="43433" spans="1:4" x14ac:dyDescent="0.25">
      <c r="A43433" s="76" t="s">
        <v>46510</v>
      </c>
      <c r="B43433" s="89" t="s">
        <v>48038</v>
      </c>
      <c r="C43433" s="89" t="s">
        <v>2606</v>
      </c>
      <c r="D43433" s="88">
        <v>1463</v>
      </c>
    </row>
    <row r="43434" spans="1:4" x14ac:dyDescent="0.25">
      <c r="A43434" s="76" t="s">
        <v>46511</v>
      </c>
      <c r="B43434" s="89" t="s">
        <v>48038</v>
      </c>
      <c r="C43434" s="89" t="s">
        <v>2606</v>
      </c>
      <c r="D43434" s="88">
        <v>1463</v>
      </c>
    </row>
    <row r="43435" spans="1:4" x14ac:dyDescent="0.25">
      <c r="A43435" s="76" t="s">
        <v>46512</v>
      </c>
      <c r="B43435" s="89" t="s">
        <v>48038</v>
      </c>
      <c r="C43435" s="89" t="s">
        <v>2606</v>
      </c>
      <c r="D43435" s="88">
        <v>1463</v>
      </c>
    </row>
    <row r="43436" spans="1:4" x14ac:dyDescent="0.25">
      <c r="A43436" s="76" t="s">
        <v>46513</v>
      </c>
      <c r="B43436" s="89" t="s">
        <v>48038</v>
      </c>
      <c r="C43436" s="89" t="s">
        <v>2606</v>
      </c>
      <c r="D43436" s="88">
        <v>1463</v>
      </c>
    </row>
    <row r="43437" spans="1:4" x14ac:dyDescent="0.25">
      <c r="A43437" s="76" t="s">
        <v>46514</v>
      </c>
      <c r="B43437" s="89" t="s">
        <v>48038</v>
      </c>
      <c r="C43437" s="89" t="s">
        <v>2606</v>
      </c>
      <c r="D43437" s="88">
        <v>1463</v>
      </c>
    </row>
    <row r="43438" spans="1:4" x14ac:dyDescent="0.25">
      <c r="A43438" s="76" t="s">
        <v>46515</v>
      </c>
      <c r="B43438" s="89" t="s">
        <v>48038</v>
      </c>
      <c r="C43438" s="89" t="s">
        <v>2606</v>
      </c>
      <c r="D43438" s="88">
        <v>1463</v>
      </c>
    </row>
    <row r="43439" spans="1:4" x14ac:dyDescent="0.25">
      <c r="A43439" s="76" t="s">
        <v>46516</v>
      </c>
      <c r="B43439" s="89" t="s">
        <v>48038</v>
      </c>
      <c r="C43439" s="89" t="s">
        <v>2606</v>
      </c>
      <c r="D43439" s="88">
        <v>1463</v>
      </c>
    </row>
    <row r="43440" spans="1:4" x14ac:dyDescent="0.25">
      <c r="A43440" s="76" t="s">
        <v>46517</v>
      </c>
      <c r="B43440" s="89" t="s">
        <v>48038</v>
      </c>
      <c r="C43440" s="89" t="s">
        <v>2606</v>
      </c>
      <c r="D43440" s="88">
        <v>1463</v>
      </c>
    </row>
    <row r="43441" spans="1:4" x14ac:dyDescent="0.25">
      <c r="A43441" s="76" t="s">
        <v>46518</v>
      </c>
      <c r="B43441" s="89" t="s">
        <v>48038</v>
      </c>
      <c r="C43441" s="89" t="s">
        <v>2606</v>
      </c>
      <c r="D43441" s="88">
        <v>1463</v>
      </c>
    </row>
    <row r="43442" spans="1:4" x14ac:dyDescent="0.25">
      <c r="A43442" s="76" t="s">
        <v>46519</v>
      </c>
      <c r="B43442" s="89" t="s">
        <v>48038</v>
      </c>
      <c r="C43442" s="89" t="s">
        <v>2606</v>
      </c>
      <c r="D43442" s="88">
        <v>1463</v>
      </c>
    </row>
    <row r="43443" spans="1:4" x14ac:dyDescent="0.25">
      <c r="A43443" s="76" t="s">
        <v>46520</v>
      </c>
      <c r="B43443" s="89" t="s">
        <v>48038</v>
      </c>
      <c r="C43443" s="89" t="s">
        <v>2606</v>
      </c>
      <c r="D43443" s="88">
        <v>1463</v>
      </c>
    </row>
    <row r="43444" spans="1:4" x14ac:dyDescent="0.25">
      <c r="A43444" s="76" t="s">
        <v>46521</v>
      </c>
      <c r="B43444" s="89" t="s">
        <v>48038</v>
      </c>
      <c r="C43444" s="89" t="s">
        <v>2606</v>
      </c>
      <c r="D43444" s="88">
        <v>1463</v>
      </c>
    </row>
    <row r="43445" spans="1:4" x14ac:dyDescent="0.25">
      <c r="A43445" s="76" t="s">
        <v>46522</v>
      </c>
      <c r="B43445" s="89" t="s">
        <v>48038</v>
      </c>
      <c r="C43445" s="89" t="s">
        <v>2606</v>
      </c>
      <c r="D43445" s="88">
        <v>1463</v>
      </c>
    </row>
    <row r="43446" spans="1:4" x14ac:dyDescent="0.25">
      <c r="A43446" s="76" t="s">
        <v>46523</v>
      </c>
      <c r="B43446" s="89" t="s">
        <v>48038</v>
      </c>
      <c r="C43446" s="89" t="s">
        <v>2606</v>
      </c>
      <c r="D43446" s="88">
        <v>1463</v>
      </c>
    </row>
    <row r="43447" spans="1:4" x14ac:dyDescent="0.25">
      <c r="A43447" s="76" t="s">
        <v>46524</v>
      </c>
      <c r="B43447" s="89" t="s">
        <v>48038</v>
      </c>
      <c r="C43447" s="89" t="s">
        <v>2606</v>
      </c>
      <c r="D43447" s="88">
        <v>1463</v>
      </c>
    </row>
    <row r="43448" spans="1:4" x14ac:dyDescent="0.25">
      <c r="A43448" s="76" t="s">
        <v>46525</v>
      </c>
      <c r="B43448" s="89" t="s">
        <v>48038</v>
      </c>
      <c r="C43448" s="89" t="s">
        <v>2606</v>
      </c>
      <c r="D43448" s="88">
        <v>1463</v>
      </c>
    </row>
    <row r="43449" spans="1:4" x14ac:dyDescent="0.25">
      <c r="A43449" s="76" t="s">
        <v>46526</v>
      </c>
      <c r="B43449" s="89" t="s">
        <v>48038</v>
      </c>
      <c r="C43449" s="89" t="s">
        <v>2606</v>
      </c>
      <c r="D43449" s="88">
        <v>1463</v>
      </c>
    </row>
    <row r="43450" spans="1:4" x14ac:dyDescent="0.25">
      <c r="A43450" s="76" t="s">
        <v>46527</v>
      </c>
      <c r="B43450" s="89" t="s">
        <v>48038</v>
      </c>
      <c r="C43450" s="89" t="s">
        <v>2606</v>
      </c>
      <c r="D43450" s="88">
        <v>1463</v>
      </c>
    </row>
    <row r="43451" spans="1:4" x14ac:dyDescent="0.25">
      <c r="A43451" s="76" t="s">
        <v>46528</v>
      </c>
      <c r="B43451" s="89" t="s">
        <v>48038</v>
      </c>
      <c r="C43451" s="89" t="s">
        <v>2606</v>
      </c>
      <c r="D43451" s="88">
        <v>1463</v>
      </c>
    </row>
    <row r="43452" spans="1:4" x14ac:dyDescent="0.25">
      <c r="A43452" s="76" t="s">
        <v>46529</v>
      </c>
      <c r="B43452" s="89" t="s">
        <v>48038</v>
      </c>
      <c r="C43452" s="89" t="s">
        <v>2606</v>
      </c>
      <c r="D43452" s="88">
        <v>1068</v>
      </c>
    </row>
    <row r="43453" spans="1:4" x14ac:dyDescent="0.25">
      <c r="A43453" s="76" t="s">
        <v>46530</v>
      </c>
      <c r="B43453" s="89" t="s">
        <v>48038</v>
      </c>
      <c r="C43453" s="89" t="s">
        <v>2606</v>
      </c>
      <c r="D43453" s="88">
        <v>1068</v>
      </c>
    </row>
    <row r="43454" spans="1:4" x14ac:dyDescent="0.25">
      <c r="A43454" s="76" t="s">
        <v>46531</v>
      </c>
      <c r="B43454" s="89" t="s">
        <v>48038</v>
      </c>
      <c r="C43454" s="89" t="s">
        <v>2606</v>
      </c>
      <c r="D43454" s="88">
        <v>1068</v>
      </c>
    </row>
    <row r="43455" spans="1:4" x14ac:dyDescent="0.25">
      <c r="A43455" s="76" t="s">
        <v>46532</v>
      </c>
      <c r="B43455" s="89" t="s">
        <v>48038</v>
      </c>
      <c r="C43455" s="89" t="s">
        <v>2606</v>
      </c>
      <c r="D43455" s="88">
        <v>1068</v>
      </c>
    </row>
    <row r="43456" spans="1:4" x14ac:dyDescent="0.25">
      <c r="A43456" s="76" t="s">
        <v>46533</v>
      </c>
      <c r="B43456" s="89" t="s">
        <v>48038</v>
      </c>
      <c r="C43456" s="89" t="s">
        <v>2606</v>
      </c>
      <c r="D43456" s="88">
        <v>1068</v>
      </c>
    </row>
    <row r="43457" spans="1:4" x14ac:dyDescent="0.25">
      <c r="A43457" s="76" t="s">
        <v>46534</v>
      </c>
      <c r="B43457" s="89" t="s">
        <v>48038</v>
      </c>
      <c r="C43457" s="89" t="s">
        <v>2606</v>
      </c>
      <c r="D43457" s="88">
        <v>1068</v>
      </c>
    </row>
    <row r="43458" spans="1:4" x14ac:dyDescent="0.25">
      <c r="A43458" s="76" t="s">
        <v>46535</v>
      </c>
      <c r="B43458" s="89" t="s">
        <v>48038</v>
      </c>
      <c r="C43458" s="89" t="s">
        <v>2606</v>
      </c>
      <c r="D43458" s="88">
        <v>1068</v>
      </c>
    </row>
    <row r="43459" spans="1:4" x14ac:dyDescent="0.25">
      <c r="A43459" s="76" t="s">
        <v>46536</v>
      </c>
      <c r="B43459" s="89" t="s">
        <v>48038</v>
      </c>
      <c r="C43459" s="89" t="s">
        <v>2606</v>
      </c>
      <c r="D43459" s="88">
        <v>1068</v>
      </c>
    </row>
    <row r="43460" spans="1:4" x14ac:dyDescent="0.25">
      <c r="A43460" s="76" t="s">
        <v>46537</v>
      </c>
      <c r="B43460" s="89" t="s">
        <v>48038</v>
      </c>
      <c r="C43460" s="89" t="s">
        <v>2606</v>
      </c>
      <c r="D43460" s="88">
        <v>1068</v>
      </c>
    </row>
    <row r="43461" spans="1:4" x14ac:dyDescent="0.25">
      <c r="A43461" s="76" t="s">
        <v>46538</v>
      </c>
      <c r="B43461" s="89" t="s">
        <v>48038</v>
      </c>
      <c r="C43461" s="89" t="s">
        <v>2606</v>
      </c>
      <c r="D43461" s="88">
        <v>1068</v>
      </c>
    </row>
    <row r="43462" spans="1:4" x14ac:dyDescent="0.25">
      <c r="A43462" s="76" t="s">
        <v>46539</v>
      </c>
      <c r="B43462" s="89" t="s">
        <v>48038</v>
      </c>
      <c r="C43462" s="89" t="s">
        <v>2606</v>
      </c>
      <c r="D43462" s="88">
        <v>1068</v>
      </c>
    </row>
    <row r="43463" spans="1:4" x14ac:dyDescent="0.25">
      <c r="A43463" s="76" t="s">
        <v>46540</v>
      </c>
      <c r="B43463" s="89" t="s">
        <v>48038</v>
      </c>
      <c r="C43463" s="89" t="s">
        <v>2606</v>
      </c>
      <c r="D43463" s="88">
        <v>1068</v>
      </c>
    </row>
    <row r="43464" spans="1:4" x14ac:dyDescent="0.25">
      <c r="A43464" s="76" t="s">
        <v>46541</v>
      </c>
      <c r="B43464" s="89" t="s">
        <v>48038</v>
      </c>
      <c r="C43464" s="89" t="s">
        <v>2606</v>
      </c>
      <c r="D43464" s="88">
        <v>1068</v>
      </c>
    </row>
    <row r="43465" spans="1:4" x14ac:dyDescent="0.25">
      <c r="A43465" s="76" t="s">
        <v>46542</v>
      </c>
      <c r="B43465" s="89" t="s">
        <v>48038</v>
      </c>
      <c r="C43465" s="89" t="s">
        <v>2606</v>
      </c>
      <c r="D43465" s="88">
        <v>1068</v>
      </c>
    </row>
    <row r="43466" spans="1:4" x14ac:dyDescent="0.25">
      <c r="A43466" s="76" t="s">
        <v>46543</v>
      </c>
      <c r="B43466" s="89" t="s">
        <v>48038</v>
      </c>
      <c r="C43466" s="89" t="s">
        <v>2606</v>
      </c>
      <c r="D43466" s="88">
        <v>1068</v>
      </c>
    </row>
    <row r="43467" spans="1:4" x14ac:dyDescent="0.25">
      <c r="A43467" s="76" t="s">
        <v>46544</v>
      </c>
      <c r="B43467" s="89" t="s">
        <v>48038</v>
      </c>
      <c r="C43467" s="89" t="s">
        <v>2606</v>
      </c>
      <c r="D43467" s="88">
        <v>1068</v>
      </c>
    </row>
    <row r="43468" spans="1:4" x14ac:dyDescent="0.25">
      <c r="A43468" s="76" t="s">
        <v>46545</v>
      </c>
      <c r="B43468" s="89" t="s">
        <v>48038</v>
      </c>
      <c r="C43468" s="89" t="s">
        <v>2606</v>
      </c>
      <c r="D43468" s="88">
        <v>1068</v>
      </c>
    </row>
    <row r="43469" spans="1:4" x14ac:dyDescent="0.25">
      <c r="A43469" s="76" t="s">
        <v>46546</v>
      </c>
      <c r="B43469" s="89" t="s">
        <v>48038</v>
      </c>
      <c r="C43469" s="89" t="s">
        <v>2606</v>
      </c>
      <c r="D43469" s="88">
        <v>1068</v>
      </c>
    </row>
    <row r="43470" spans="1:4" x14ac:dyDescent="0.25">
      <c r="A43470" s="76" t="s">
        <v>46547</v>
      </c>
      <c r="B43470" s="89" t="s">
        <v>48038</v>
      </c>
      <c r="C43470" s="89" t="s">
        <v>2606</v>
      </c>
      <c r="D43470" s="88">
        <v>1068</v>
      </c>
    </row>
    <row r="43471" spans="1:4" x14ac:dyDescent="0.25">
      <c r="A43471" s="76" t="s">
        <v>46548</v>
      </c>
      <c r="B43471" s="89" t="s">
        <v>48038</v>
      </c>
      <c r="C43471" s="89" t="s">
        <v>2606</v>
      </c>
      <c r="D43471" s="88">
        <v>1068</v>
      </c>
    </row>
    <row r="43472" spans="1:4" x14ac:dyDescent="0.25">
      <c r="A43472" s="76" t="s">
        <v>46549</v>
      </c>
      <c r="B43472" s="89" t="s">
        <v>48038</v>
      </c>
      <c r="C43472" s="89" t="s">
        <v>2606</v>
      </c>
      <c r="D43472" s="88">
        <v>1068</v>
      </c>
    </row>
    <row r="43473" spans="1:4" x14ac:dyDescent="0.25">
      <c r="A43473" s="76" t="s">
        <v>46550</v>
      </c>
      <c r="B43473" s="89" t="s">
        <v>48038</v>
      </c>
      <c r="C43473" s="89" t="s">
        <v>2606</v>
      </c>
      <c r="D43473" s="88">
        <v>1068</v>
      </c>
    </row>
    <row r="43474" spans="1:4" x14ac:dyDescent="0.25">
      <c r="A43474" s="76" t="s">
        <v>46551</v>
      </c>
      <c r="B43474" s="89" t="s">
        <v>48038</v>
      </c>
      <c r="C43474" s="89" t="s">
        <v>2606</v>
      </c>
      <c r="D43474" s="88">
        <v>1068</v>
      </c>
    </row>
    <row r="43475" spans="1:4" x14ac:dyDescent="0.25">
      <c r="A43475" s="76" t="s">
        <v>46552</v>
      </c>
      <c r="B43475" s="89" t="s">
        <v>48038</v>
      </c>
      <c r="C43475" s="89" t="s">
        <v>2606</v>
      </c>
      <c r="D43475" s="88">
        <v>1068</v>
      </c>
    </row>
    <row r="43476" spans="1:4" x14ac:dyDescent="0.25">
      <c r="A43476" s="76" t="s">
        <v>46553</v>
      </c>
      <c r="B43476" s="89" t="s">
        <v>48038</v>
      </c>
      <c r="C43476" s="89" t="s">
        <v>2606</v>
      </c>
      <c r="D43476" s="88">
        <v>1068</v>
      </c>
    </row>
    <row r="43477" spans="1:4" x14ac:dyDescent="0.25">
      <c r="A43477" s="76" t="s">
        <v>46554</v>
      </c>
      <c r="B43477" s="89" t="s">
        <v>48038</v>
      </c>
      <c r="C43477" s="89" t="s">
        <v>2606</v>
      </c>
      <c r="D43477" s="88">
        <v>1068</v>
      </c>
    </row>
    <row r="43478" spans="1:4" x14ac:dyDescent="0.25">
      <c r="A43478" s="76" t="s">
        <v>46555</v>
      </c>
      <c r="B43478" s="89" t="s">
        <v>48038</v>
      </c>
      <c r="C43478" s="89" t="s">
        <v>2606</v>
      </c>
      <c r="D43478" s="88">
        <v>1199</v>
      </c>
    </row>
    <row r="43479" spans="1:4" x14ac:dyDescent="0.25">
      <c r="A43479" s="76" t="s">
        <v>46556</v>
      </c>
      <c r="B43479" s="89" t="s">
        <v>48038</v>
      </c>
      <c r="C43479" s="89" t="s">
        <v>2606</v>
      </c>
      <c r="D43479" s="88">
        <v>1199</v>
      </c>
    </row>
    <row r="43480" spans="1:4" x14ac:dyDescent="0.25">
      <c r="A43480" s="76" t="s">
        <v>46557</v>
      </c>
      <c r="B43480" s="89" t="s">
        <v>48038</v>
      </c>
      <c r="C43480" s="89" t="s">
        <v>2606</v>
      </c>
      <c r="D43480" s="88">
        <v>1199</v>
      </c>
    </row>
    <row r="43481" spans="1:4" x14ac:dyDescent="0.25">
      <c r="A43481" s="76" t="s">
        <v>46558</v>
      </c>
      <c r="B43481" s="89" t="s">
        <v>48038</v>
      </c>
      <c r="C43481" s="89" t="s">
        <v>2606</v>
      </c>
      <c r="D43481" s="88">
        <v>1199</v>
      </c>
    </row>
    <row r="43482" spans="1:4" x14ac:dyDescent="0.25">
      <c r="A43482" s="76" t="s">
        <v>46559</v>
      </c>
      <c r="B43482" s="89" t="s">
        <v>48038</v>
      </c>
      <c r="C43482" s="89" t="s">
        <v>2606</v>
      </c>
      <c r="D43482" s="88">
        <v>1199</v>
      </c>
    </row>
    <row r="43483" spans="1:4" x14ac:dyDescent="0.25">
      <c r="A43483" s="76" t="s">
        <v>46560</v>
      </c>
      <c r="B43483" s="89" t="s">
        <v>48038</v>
      </c>
      <c r="C43483" s="89" t="s">
        <v>2606</v>
      </c>
      <c r="D43483" s="88">
        <v>1199</v>
      </c>
    </row>
    <row r="43484" spans="1:4" x14ac:dyDescent="0.25">
      <c r="A43484" s="76" t="s">
        <v>46561</v>
      </c>
      <c r="B43484" s="89" t="s">
        <v>48038</v>
      </c>
      <c r="C43484" s="89" t="s">
        <v>2606</v>
      </c>
      <c r="D43484" s="88">
        <v>1199</v>
      </c>
    </row>
    <row r="43485" spans="1:4" x14ac:dyDescent="0.25">
      <c r="A43485" s="76" t="s">
        <v>46562</v>
      </c>
      <c r="B43485" s="89" t="s">
        <v>48038</v>
      </c>
      <c r="C43485" s="89" t="s">
        <v>2606</v>
      </c>
      <c r="D43485" s="88">
        <v>1199</v>
      </c>
    </row>
    <row r="43486" spans="1:4" x14ac:dyDescent="0.25">
      <c r="A43486" s="76" t="s">
        <v>46563</v>
      </c>
      <c r="B43486" s="89" t="s">
        <v>48038</v>
      </c>
      <c r="C43486" s="89" t="s">
        <v>2606</v>
      </c>
      <c r="D43486" s="88">
        <v>1199</v>
      </c>
    </row>
    <row r="43487" spans="1:4" x14ac:dyDescent="0.25">
      <c r="A43487" s="76" t="s">
        <v>46564</v>
      </c>
      <c r="B43487" s="89" t="s">
        <v>48038</v>
      </c>
      <c r="C43487" s="89" t="s">
        <v>2606</v>
      </c>
      <c r="D43487" s="88">
        <v>1199</v>
      </c>
    </row>
    <row r="43488" spans="1:4" x14ac:dyDescent="0.25">
      <c r="A43488" s="76" t="s">
        <v>46565</v>
      </c>
      <c r="B43488" s="89" t="s">
        <v>48038</v>
      </c>
      <c r="C43488" s="89" t="s">
        <v>2606</v>
      </c>
      <c r="D43488" s="88">
        <v>1199</v>
      </c>
    </row>
    <row r="43489" spans="1:4" x14ac:dyDescent="0.25">
      <c r="A43489" s="76" t="s">
        <v>46566</v>
      </c>
      <c r="B43489" s="89" t="s">
        <v>48038</v>
      </c>
      <c r="C43489" s="89" t="s">
        <v>2606</v>
      </c>
      <c r="D43489" s="88">
        <v>1199</v>
      </c>
    </row>
    <row r="43490" spans="1:4" x14ac:dyDescent="0.25">
      <c r="A43490" s="76" t="s">
        <v>46567</v>
      </c>
      <c r="B43490" s="89" t="s">
        <v>48038</v>
      </c>
      <c r="C43490" s="89" t="s">
        <v>2606</v>
      </c>
      <c r="D43490" s="88">
        <v>1199</v>
      </c>
    </row>
    <row r="43491" spans="1:4" x14ac:dyDescent="0.25">
      <c r="A43491" s="76" t="s">
        <v>46568</v>
      </c>
      <c r="B43491" s="89" t="s">
        <v>48038</v>
      </c>
      <c r="C43491" s="89" t="s">
        <v>2606</v>
      </c>
      <c r="D43491" s="88">
        <v>1199</v>
      </c>
    </row>
    <row r="43492" spans="1:4" x14ac:dyDescent="0.25">
      <c r="A43492" s="76" t="s">
        <v>46569</v>
      </c>
      <c r="B43492" s="89" t="s">
        <v>48038</v>
      </c>
      <c r="C43492" s="89" t="s">
        <v>2606</v>
      </c>
      <c r="D43492" s="88">
        <v>1199</v>
      </c>
    </row>
    <row r="43493" spans="1:4" x14ac:dyDescent="0.25">
      <c r="A43493" s="76" t="s">
        <v>46570</v>
      </c>
      <c r="B43493" s="89" t="s">
        <v>48038</v>
      </c>
      <c r="C43493" s="89" t="s">
        <v>2606</v>
      </c>
      <c r="D43493" s="88">
        <v>1199</v>
      </c>
    </row>
    <row r="43494" spans="1:4" x14ac:dyDescent="0.25">
      <c r="A43494" s="76" t="s">
        <v>46571</v>
      </c>
      <c r="B43494" s="89" t="s">
        <v>48038</v>
      </c>
      <c r="C43494" s="89" t="s">
        <v>2606</v>
      </c>
      <c r="D43494" s="88">
        <v>1199</v>
      </c>
    </row>
    <row r="43495" spans="1:4" x14ac:dyDescent="0.25">
      <c r="A43495" s="76" t="s">
        <v>46572</v>
      </c>
      <c r="B43495" s="89" t="s">
        <v>48038</v>
      </c>
      <c r="C43495" s="89" t="s">
        <v>2606</v>
      </c>
      <c r="D43495" s="88">
        <v>1199</v>
      </c>
    </row>
    <row r="43496" spans="1:4" x14ac:dyDescent="0.25">
      <c r="A43496" s="76" t="s">
        <v>46573</v>
      </c>
      <c r="B43496" s="89" t="s">
        <v>48038</v>
      </c>
      <c r="C43496" s="89" t="s">
        <v>2606</v>
      </c>
      <c r="D43496" s="88">
        <v>1199</v>
      </c>
    </row>
    <row r="43497" spans="1:4" x14ac:dyDescent="0.25">
      <c r="A43497" s="76" t="s">
        <v>46574</v>
      </c>
      <c r="B43497" s="89" t="s">
        <v>48038</v>
      </c>
      <c r="C43497" s="89" t="s">
        <v>2606</v>
      </c>
      <c r="D43497" s="88">
        <v>1199</v>
      </c>
    </row>
    <row r="43498" spans="1:4" x14ac:dyDescent="0.25">
      <c r="A43498" s="76" t="s">
        <v>46575</v>
      </c>
      <c r="B43498" s="89" t="s">
        <v>48038</v>
      </c>
      <c r="C43498" s="89" t="s">
        <v>2606</v>
      </c>
      <c r="D43498" s="88">
        <v>1199</v>
      </c>
    </row>
    <row r="43499" spans="1:4" x14ac:dyDescent="0.25">
      <c r="A43499" s="76" t="s">
        <v>46576</v>
      </c>
      <c r="B43499" s="89" t="s">
        <v>48038</v>
      </c>
      <c r="C43499" s="89" t="s">
        <v>2606</v>
      </c>
      <c r="D43499" s="88">
        <v>1199</v>
      </c>
    </row>
    <row r="43500" spans="1:4" x14ac:dyDescent="0.25">
      <c r="A43500" s="76" t="s">
        <v>46577</v>
      </c>
      <c r="B43500" s="89" t="s">
        <v>48038</v>
      </c>
      <c r="C43500" s="89" t="s">
        <v>2606</v>
      </c>
      <c r="D43500" s="88">
        <v>1199</v>
      </c>
    </row>
    <row r="43501" spans="1:4" x14ac:dyDescent="0.25">
      <c r="A43501" s="76" t="s">
        <v>46578</v>
      </c>
      <c r="B43501" s="89" t="s">
        <v>48038</v>
      </c>
      <c r="C43501" s="89" t="s">
        <v>2606</v>
      </c>
      <c r="D43501" s="88">
        <v>1199</v>
      </c>
    </row>
    <row r="43502" spans="1:4" x14ac:dyDescent="0.25">
      <c r="A43502" s="76" t="s">
        <v>46579</v>
      </c>
      <c r="B43502" s="89" t="s">
        <v>48038</v>
      </c>
      <c r="C43502" s="89" t="s">
        <v>2606</v>
      </c>
      <c r="D43502" s="88">
        <v>1199</v>
      </c>
    </row>
    <row r="43503" spans="1:4" x14ac:dyDescent="0.25">
      <c r="A43503" s="76" t="s">
        <v>46580</v>
      </c>
      <c r="B43503" s="89" t="s">
        <v>48038</v>
      </c>
      <c r="C43503" s="89" t="s">
        <v>2606</v>
      </c>
      <c r="D43503" s="88">
        <v>1199</v>
      </c>
    </row>
    <row r="43504" spans="1:4" x14ac:dyDescent="0.25">
      <c r="A43504" s="76" t="s">
        <v>46581</v>
      </c>
      <c r="B43504" s="89" t="s">
        <v>48038</v>
      </c>
      <c r="C43504" s="89" t="s">
        <v>2606</v>
      </c>
      <c r="D43504" s="88">
        <v>930</v>
      </c>
    </row>
    <row r="43505" spans="1:4" x14ac:dyDescent="0.25">
      <c r="A43505" s="76" t="s">
        <v>46582</v>
      </c>
      <c r="B43505" s="89" t="s">
        <v>48038</v>
      </c>
      <c r="C43505" s="89" t="s">
        <v>2606</v>
      </c>
      <c r="D43505" s="88">
        <v>930</v>
      </c>
    </row>
    <row r="43506" spans="1:4" x14ac:dyDescent="0.25">
      <c r="A43506" s="76" t="s">
        <v>46583</v>
      </c>
      <c r="B43506" s="89" t="s">
        <v>48038</v>
      </c>
      <c r="C43506" s="89" t="s">
        <v>2606</v>
      </c>
      <c r="D43506" s="88">
        <v>930</v>
      </c>
    </row>
    <row r="43507" spans="1:4" x14ac:dyDescent="0.25">
      <c r="A43507" s="76" t="s">
        <v>46584</v>
      </c>
      <c r="B43507" s="89" t="s">
        <v>48038</v>
      </c>
      <c r="C43507" s="89" t="s">
        <v>2606</v>
      </c>
      <c r="D43507" s="88">
        <v>930</v>
      </c>
    </row>
    <row r="43508" spans="1:4" x14ac:dyDescent="0.25">
      <c r="A43508" s="76" t="s">
        <v>46585</v>
      </c>
      <c r="B43508" s="89" t="s">
        <v>48038</v>
      </c>
      <c r="C43508" s="89" t="s">
        <v>2606</v>
      </c>
      <c r="D43508" s="88">
        <v>930</v>
      </c>
    </row>
    <row r="43509" spans="1:4" x14ac:dyDescent="0.25">
      <c r="A43509" s="76" t="s">
        <v>46586</v>
      </c>
      <c r="B43509" s="89" t="s">
        <v>48038</v>
      </c>
      <c r="C43509" s="89" t="s">
        <v>2606</v>
      </c>
      <c r="D43509" s="88">
        <v>930</v>
      </c>
    </row>
    <row r="43510" spans="1:4" x14ac:dyDescent="0.25">
      <c r="A43510" s="76" t="s">
        <v>46587</v>
      </c>
      <c r="B43510" s="89" t="s">
        <v>48038</v>
      </c>
      <c r="C43510" s="89" t="s">
        <v>2606</v>
      </c>
      <c r="D43510" s="88">
        <v>930</v>
      </c>
    </row>
    <row r="43511" spans="1:4" x14ac:dyDescent="0.25">
      <c r="A43511" s="76" t="s">
        <v>46588</v>
      </c>
      <c r="B43511" s="89" t="s">
        <v>48038</v>
      </c>
      <c r="C43511" s="89" t="s">
        <v>2606</v>
      </c>
      <c r="D43511" s="88">
        <v>930</v>
      </c>
    </row>
    <row r="43512" spans="1:4" x14ac:dyDescent="0.25">
      <c r="A43512" s="76" t="s">
        <v>46589</v>
      </c>
      <c r="B43512" s="89" t="s">
        <v>48038</v>
      </c>
      <c r="C43512" s="89" t="s">
        <v>2606</v>
      </c>
      <c r="D43512" s="88">
        <v>930</v>
      </c>
    </row>
    <row r="43513" spans="1:4" x14ac:dyDescent="0.25">
      <c r="A43513" s="76" t="s">
        <v>46590</v>
      </c>
      <c r="B43513" s="89" t="s">
        <v>48038</v>
      </c>
      <c r="C43513" s="89" t="s">
        <v>2606</v>
      </c>
      <c r="D43513" s="88">
        <v>930</v>
      </c>
    </row>
    <row r="43514" spans="1:4" x14ac:dyDescent="0.25">
      <c r="A43514" s="76" t="s">
        <v>46591</v>
      </c>
      <c r="B43514" s="89" t="s">
        <v>48038</v>
      </c>
      <c r="C43514" s="89" t="s">
        <v>2606</v>
      </c>
      <c r="D43514" s="88">
        <v>930</v>
      </c>
    </row>
    <row r="43515" spans="1:4" x14ac:dyDescent="0.25">
      <c r="A43515" s="76" t="s">
        <v>46592</v>
      </c>
      <c r="B43515" s="89" t="s">
        <v>48038</v>
      </c>
      <c r="C43515" s="89" t="s">
        <v>2606</v>
      </c>
      <c r="D43515" s="88">
        <v>930</v>
      </c>
    </row>
    <row r="43516" spans="1:4" x14ac:dyDescent="0.25">
      <c r="A43516" s="76" t="s">
        <v>46593</v>
      </c>
      <c r="B43516" s="89" t="s">
        <v>48038</v>
      </c>
      <c r="C43516" s="89" t="s">
        <v>2606</v>
      </c>
      <c r="D43516" s="88">
        <v>930</v>
      </c>
    </row>
    <row r="43517" spans="1:4" x14ac:dyDescent="0.25">
      <c r="A43517" s="76" t="s">
        <v>46594</v>
      </c>
      <c r="B43517" s="89" t="s">
        <v>48038</v>
      </c>
      <c r="C43517" s="89" t="s">
        <v>2606</v>
      </c>
      <c r="D43517" s="88">
        <v>930</v>
      </c>
    </row>
    <row r="43518" spans="1:4" x14ac:dyDescent="0.25">
      <c r="A43518" s="76" t="s">
        <v>46595</v>
      </c>
      <c r="B43518" s="89" t="s">
        <v>48038</v>
      </c>
      <c r="C43518" s="89" t="s">
        <v>2606</v>
      </c>
      <c r="D43518" s="88">
        <v>930</v>
      </c>
    </row>
    <row r="43519" spans="1:4" x14ac:dyDescent="0.25">
      <c r="A43519" s="76" t="s">
        <v>46596</v>
      </c>
      <c r="B43519" s="89" t="s">
        <v>48038</v>
      </c>
      <c r="C43519" s="89" t="s">
        <v>2606</v>
      </c>
      <c r="D43519" s="88">
        <v>930</v>
      </c>
    </row>
    <row r="43520" spans="1:4" x14ac:dyDescent="0.25">
      <c r="A43520" s="76" t="s">
        <v>46597</v>
      </c>
      <c r="B43520" s="89" t="s">
        <v>48038</v>
      </c>
      <c r="C43520" s="89" t="s">
        <v>2606</v>
      </c>
      <c r="D43520" s="88">
        <v>930</v>
      </c>
    </row>
    <row r="43521" spans="1:4" x14ac:dyDescent="0.25">
      <c r="A43521" s="76" t="s">
        <v>46598</v>
      </c>
      <c r="B43521" s="89" t="s">
        <v>48038</v>
      </c>
      <c r="C43521" s="89" t="s">
        <v>2606</v>
      </c>
      <c r="D43521" s="88">
        <v>930</v>
      </c>
    </row>
    <row r="43522" spans="1:4" x14ac:dyDescent="0.25">
      <c r="A43522" s="76" t="s">
        <v>46599</v>
      </c>
      <c r="B43522" s="89" t="s">
        <v>48038</v>
      </c>
      <c r="C43522" s="89" t="s">
        <v>2606</v>
      </c>
      <c r="D43522" s="88">
        <v>930</v>
      </c>
    </row>
    <row r="43523" spans="1:4" x14ac:dyDescent="0.25">
      <c r="A43523" s="76" t="s">
        <v>46600</v>
      </c>
      <c r="B43523" s="89" t="s">
        <v>48038</v>
      </c>
      <c r="C43523" s="89" t="s">
        <v>2606</v>
      </c>
      <c r="D43523" s="88">
        <v>930</v>
      </c>
    </row>
    <row r="43524" spans="1:4" x14ac:dyDescent="0.25">
      <c r="A43524" s="76" t="s">
        <v>46601</v>
      </c>
      <c r="B43524" s="89" t="s">
        <v>48038</v>
      </c>
      <c r="C43524" s="89" t="s">
        <v>2606</v>
      </c>
      <c r="D43524" s="88">
        <v>930</v>
      </c>
    </row>
    <row r="43525" spans="1:4" x14ac:dyDescent="0.25">
      <c r="A43525" s="76" t="s">
        <v>46602</v>
      </c>
      <c r="B43525" s="89" t="s">
        <v>48038</v>
      </c>
      <c r="C43525" s="89" t="s">
        <v>2606</v>
      </c>
      <c r="D43525" s="88">
        <v>930</v>
      </c>
    </row>
    <row r="43526" spans="1:4" x14ac:dyDescent="0.25">
      <c r="A43526" s="76" t="s">
        <v>46603</v>
      </c>
      <c r="B43526" s="89" t="s">
        <v>48038</v>
      </c>
      <c r="C43526" s="89" t="s">
        <v>2606</v>
      </c>
      <c r="D43526" s="88">
        <v>930</v>
      </c>
    </row>
    <row r="43527" spans="1:4" x14ac:dyDescent="0.25">
      <c r="A43527" s="76" t="s">
        <v>46604</v>
      </c>
      <c r="B43527" s="89" t="s">
        <v>48038</v>
      </c>
      <c r="C43527" s="89" t="s">
        <v>2606</v>
      </c>
      <c r="D43527" s="88">
        <v>930</v>
      </c>
    </row>
    <row r="43528" spans="1:4" x14ac:dyDescent="0.25">
      <c r="A43528" s="76" t="s">
        <v>46605</v>
      </c>
      <c r="B43528" s="89" t="s">
        <v>48038</v>
      </c>
      <c r="C43528" s="89" t="s">
        <v>2606</v>
      </c>
      <c r="D43528" s="88">
        <v>930</v>
      </c>
    </row>
    <row r="43529" spans="1:4" x14ac:dyDescent="0.25">
      <c r="A43529" s="76" t="s">
        <v>46606</v>
      </c>
      <c r="B43529" s="89" t="s">
        <v>48038</v>
      </c>
      <c r="C43529" s="89" t="s">
        <v>2606</v>
      </c>
      <c r="D43529" s="88">
        <v>930</v>
      </c>
    </row>
    <row r="43530" spans="1:4" x14ac:dyDescent="0.25">
      <c r="A43530" s="76" t="s">
        <v>46607</v>
      </c>
      <c r="B43530" s="89" t="s">
        <v>48038</v>
      </c>
      <c r="C43530" s="89" t="s">
        <v>2606</v>
      </c>
      <c r="D43530" s="88">
        <v>1060</v>
      </c>
    </row>
    <row r="43531" spans="1:4" x14ac:dyDescent="0.25">
      <c r="A43531" s="76" t="s">
        <v>46608</v>
      </c>
      <c r="B43531" s="89" t="s">
        <v>48038</v>
      </c>
      <c r="C43531" s="89" t="s">
        <v>2606</v>
      </c>
      <c r="D43531" s="88">
        <v>1060</v>
      </c>
    </row>
    <row r="43532" spans="1:4" x14ac:dyDescent="0.25">
      <c r="A43532" s="76" t="s">
        <v>46609</v>
      </c>
      <c r="B43532" s="89" t="s">
        <v>48038</v>
      </c>
      <c r="C43532" s="89" t="s">
        <v>2606</v>
      </c>
      <c r="D43532" s="88">
        <v>1060</v>
      </c>
    </row>
    <row r="43533" spans="1:4" x14ac:dyDescent="0.25">
      <c r="A43533" s="76" t="s">
        <v>46610</v>
      </c>
      <c r="B43533" s="89" t="s">
        <v>48038</v>
      </c>
      <c r="C43533" s="89" t="s">
        <v>2606</v>
      </c>
      <c r="D43533" s="88">
        <v>1060</v>
      </c>
    </row>
    <row r="43534" spans="1:4" x14ac:dyDescent="0.25">
      <c r="A43534" s="76" t="s">
        <v>46611</v>
      </c>
      <c r="B43534" s="89" t="s">
        <v>48038</v>
      </c>
      <c r="C43534" s="89" t="s">
        <v>2606</v>
      </c>
      <c r="D43534" s="88">
        <v>1060</v>
      </c>
    </row>
    <row r="43535" spans="1:4" x14ac:dyDescent="0.25">
      <c r="A43535" s="76" t="s">
        <v>46612</v>
      </c>
      <c r="B43535" s="89" t="s">
        <v>48038</v>
      </c>
      <c r="C43535" s="89" t="s">
        <v>2606</v>
      </c>
      <c r="D43535" s="88">
        <v>1060</v>
      </c>
    </row>
    <row r="43536" spans="1:4" x14ac:dyDescent="0.25">
      <c r="A43536" s="76" t="s">
        <v>46613</v>
      </c>
      <c r="B43536" s="89" t="s">
        <v>48038</v>
      </c>
      <c r="C43536" s="89" t="s">
        <v>2606</v>
      </c>
      <c r="D43536" s="88">
        <v>1060</v>
      </c>
    </row>
    <row r="43537" spans="1:4" x14ac:dyDescent="0.25">
      <c r="A43537" s="76" t="s">
        <v>46614</v>
      </c>
      <c r="B43537" s="89" t="s">
        <v>48038</v>
      </c>
      <c r="C43537" s="89" t="s">
        <v>2606</v>
      </c>
      <c r="D43537" s="88">
        <v>1060</v>
      </c>
    </row>
    <row r="43538" spans="1:4" x14ac:dyDescent="0.25">
      <c r="A43538" s="76" t="s">
        <v>46615</v>
      </c>
      <c r="B43538" s="89" t="s">
        <v>48038</v>
      </c>
      <c r="C43538" s="89" t="s">
        <v>2606</v>
      </c>
      <c r="D43538" s="88">
        <v>1060</v>
      </c>
    </row>
    <row r="43539" spans="1:4" x14ac:dyDescent="0.25">
      <c r="A43539" s="76" t="s">
        <v>46616</v>
      </c>
      <c r="B43539" s="89" t="s">
        <v>48038</v>
      </c>
      <c r="C43539" s="89" t="s">
        <v>2606</v>
      </c>
      <c r="D43539" s="88">
        <v>1060</v>
      </c>
    </row>
    <row r="43540" spans="1:4" x14ac:dyDescent="0.25">
      <c r="A43540" s="76" t="s">
        <v>46617</v>
      </c>
      <c r="B43540" s="89" t="s">
        <v>48038</v>
      </c>
      <c r="C43540" s="89" t="s">
        <v>2606</v>
      </c>
      <c r="D43540" s="88">
        <v>1060</v>
      </c>
    </row>
    <row r="43541" spans="1:4" x14ac:dyDescent="0.25">
      <c r="A43541" s="76" t="s">
        <v>46618</v>
      </c>
      <c r="B43541" s="89" t="s">
        <v>48038</v>
      </c>
      <c r="C43541" s="89" t="s">
        <v>2606</v>
      </c>
      <c r="D43541" s="88">
        <v>1060</v>
      </c>
    </row>
    <row r="43542" spans="1:4" x14ac:dyDescent="0.25">
      <c r="A43542" s="76" t="s">
        <v>46619</v>
      </c>
      <c r="B43542" s="89" t="s">
        <v>48038</v>
      </c>
      <c r="C43542" s="89" t="s">
        <v>2606</v>
      </c>
      <c r="D43542" s="88">
        <v>1060</v>
      </c>
    </row>
    <row r="43543" spans="1:4" x14ac:dyDescent="0.25">
      <c r="A43543" s="76" t="s">
        <v>46620</v>
      </c>
      <c r="B43543" s="89" t="s">
        <v>48038</v>
      </c>
      <c r="C43543" s="89" t="s">
        <v>2606</v>
      </c>
      <c r="D43543" s="88">
        <v>1060</v>
      </c>
    </row>
    <row r="43544" spans="1:4" x14ac:dyDescent="0.25">
      <c r="A43544" s="76" t="s">
        <v>46621</v>
      </c>
      <c r="B43544" s="89" t="s">
        <v>48038</v>
      </c>
      <c r="C43544" s="89" t="s">
        <v>2606</v>
      </c>
      <c r="D43544" s="88">
        <v>1060</v>
      </c>
    </row>
    <row r="43545" spans="1:4" x14ac:dyDescent="0.25">
      <c r="A43545" s="76" t="s">
        <v>46622</v>
      </c>
      <c r="B43545" s="89" t="s">
        <v>48038</v>
      </c>
      <c r="C43545" s="89" t="s">
        <v>2606</v>
      </c>
      <c r="D43545" s="88">
        <v>1060</v>
      </c>
    </row>
    <row r="43546" spans="1:4" x14ac:dyDescent="0.25">
      <c r="A43546" s="76" t="s">
        <v>46623</v>
      </c>
      <c r="B43546" s="89" t="s">
        <v>48038</v>
      </c>
      <c r="C43546" s="89" t="s">
        <v>2606</v>
      </c>
      <c r="D43546" s="88">
        <v>1060</v>
      </c>
    </row>
    <row r="43547" spans="1:4" x14ac:dyDescent="0.25">
      <c r="A43547" s="76" t="s">
        <v>46624</v>
      </c>
      <c r="B43547" s="89" t="s">
        <v>48038</v>
      </c>
      <c r="C43547" s="89" t="s">
        <v>2606</v>
      </c>
      <c r="D43547" s="88">
        <v>1060</v>
      </c>
    </row>
    <row r="43548" spans="1:4" x14ac:dyDescent="0.25">
      <c r="A43548" s="76" t="s">
        <v>46625</v>
      </c>
      <c r="B43548" s="89" t="s">
        <v>48038</v>
      </c>
      <c r="C43548" s="89" t="s">
        <v>2606</v>
      </c>
      <c r="D43548" s="88">
        <v>1060</v>
      </c>
    </row>
    <row r="43549" spans="1:4" x14ac:dyDescent="0.25">
      <c r="A43549" s="76" t="s">
        <v>46626</v>
      </c>
      <c r="B43549" s="89" t="s">
        <v>48038</v>
      </c>
      <c r="C43549" s="89" t="s">
        <v>2606</v>
      </c>
      <c r="D43549" s="88">
        <v>1060</v>
      </c>
    </row>
    <row r="43550" spans="1:4" x14ac:dyDescent="0.25">
      <c r="A43550" s="76" t="s">
        <v>46627</v>
      </c>
      <c r="B43550" s="89" t="s">
        <v>48038</v>
      </c>
      <c r="C43550" s="89" t="s">
        <v>2606</v>
      </c>
      <c r="D43550" s="88">
        <v>1060</v>
      </c>
    </row>
    <row r="43551" spans="1:4" x14ac:dyDescent="0.25">
      <c r="A43551" s="76" t="s">
        <v>46628</v>
      </c>
      <c r="B43551" s="89" t="s">
        <v>48038</v>
      </c>
      <c r="C43551" s="89" t="s">
        <v>2606</v>
      </c>
      <c r="D43551" s="88">
        <v>1060</v>
      </c>
    </row>
    <row r="43552" spans="1:4" x14ac:dyDescent="0.25">
      <c r="A43552" s="76" t="s">
        <v>46629</v>
      </c>
      <c r="B43552" s="89" t="s">
        <v>48038</v>
      </c>
      <c r="C43552" s="89" t="s">
        <v>2606</v>
      </c>
      <c r="D43552" s="88">
        <v>1060</v>
      </c>
    </row>
    <row r="43553" spans="1:4" x14ac:dyDescent="0.25">
      <c r="A43553" s="76" t="s">
        <v>46630</v>
      </c>
      <c r="B43553" s="89" t="s">
        <v>48038</v>
      </c>
      <c r="C43553" s="89" t="s">
        <v>2606</v>
      </c>
      <c r="D43553" s="88">
        <v>1060</v>
      </c>
    </row>
    <row r="43554" spans="1:4" x14ac:dyDescent="0.25">
      <c r="A43554" s="76" t="s">
        <v>46631</v>
      </c>
      <c r="B43554" s="89" t="s">
        <v>48038</v>
      </c>
      <c r="C43554" s="89" t="s">
        <v>2606</v>
      </c>
      <c r="D43554" s="88">
        <v>1060</v>
      </c>
    </row>
    <row r="43555" spans="1:4" x14ac:dyDescent="0.25">
      <c r="A43555" s="76" t="s">
        <v>46632</v>
      </c>
      <c r="B43555" s="89" t="s">
        <v>48038</v>
      </c>
      <c r="C43555" s="89" t="s">
        <v>2606</v>
      </c>
      <c r="D43555" s="88">
        <v>1060</v>
      </c>
    </row>
    <row r="43556" spans="1:4" x14ac:dyDescent="0.25">
      <c r="A43556" s="76" t="s">
        <v>46633</v>
      </c>
      <c r="B43556" s="89" t="s">
        <v>48038</v>
      </c>
      <c r="C43556" s="89" t="s">
        <v>2606</v>
      </c>
      <c r="D43556" s="88">
        <v>906</v>
      </c>
    </row>
    <row r="43557" spans="1:4" x14ac:dyDescent="0.25">
      <c r="A43557" s="76" t="s">
        <v>46634</v>
      </c>
      <c r="B43557" s="89" t="s">
        <v>48038</v>
      </c>
      <c r="C43557" s="89" t="s">
        <v>2606</v>
      </c>
      <c r="D43557" s="88">
        <v>906</v>
      </c>
    </row>
    <row r="43558" spans="1:4" x14ac:dyDescent="0.25">
      <c r="A43558" s="76" t="s">
        <v>46635</v>
      </c>
      <c r="B43558" s="89" t="s">
        <v>48038</v>
      </c>
      <c r="C43558" s="89" t="s">
        <v>2606</v>
      </c>
      <c r="D43558" s="88">
        <v>906</v>
      </c>
    </row>
    <row r="43559" spans="1:4" x14ac:dyDescent="0.25">
      <c r="A43559" s="76" t="s">
        <v>46636</v>
      </c>
      <c r="B43559" s="89" t="s">
        <v>48038</v>
      </c>
      <c r="C43559" s="89" t="s">
        <v>2606</v>
      </c>
      <c r="D43559" s="88">
        <v>906</v>
      </c>
    </row>
    <row r="43560" spans="1:4" x14ac:dyDescent="0.25">
      <c r="A43560" s="76" t="s">
        <v>46637</v>
      </c>
      <c r="B43560" s="89" t="s">
        <v>48038</v>
      </c>
      <c r="C43560" s="89" t="s">
        <v>2606</v>
      </c>
      <c r="D43560" s="88">
        <v>906</v>
      </c>
    </row>
    <row r="43561" spans="1:4" x14ac:dyDescent="0.25">
      <c r="A43561" s="76" t="s">
        <v>46638</v>
      </c>
      <c r="B43561" s="89" t="s">
        <v>48038</v>
      </c>
      <c r="C43561" s="89" t="s">
        <v>2606</v>
      </c>
      <c r="D43561" s="88">
        <v>906</v>
      </c>
    </row>
    <row r="43562" spans="1:4" x14ac:dyDescent="0.25">
      <c r="A43562" s="76" t="s">
        <v>46639</v>
      </c>
      <c r="B43562" s="89" t="s">
        <v>48038</v>
      </c>
      <c r="C43562" s="89" t="s">
        <v>2606</v>
      </c>
      <c r="D43562" s="88">
        <v>906</v>
      </c>
    </row>
    <row r="43563" spans="1:4" x14ac:dyDescent="0.25">
      <c r="A43563" s="76" t="s">
        <v>46640</v>
      </c>
      <c r="B43563" s="89" t="s">
        <v>48038</v>
      </c>
      <c r="C43563" s="89" t="s">
        <v>2606</v>
      </c>
      <c r="D43563" s="88">
        <v>906</v>
      </c>
    </row>
    <row r="43564" spans="1:4" x14ac:dyDescent="0.25">
      <c r="A43564" s="76" t="s">
        <v>46641</v>
      </c>
      <c r="B43564" s="89" t="s">
        <v>48038</v>
      </c>
      <c r="C43564" s="89" t="s">
        <v>2606</v>
      </c>
      <c r="D43564" s="88">
        <v>906</v>
      </c>
    </row>
    <row r="43565" spans="1:4" x14ac:dyDescent="0.25">
      <c r="A43565" s="76" t="s">
        <v>46642</v>
      </c>
      <c r="B43565" s="89" t="s">
        <v>48038</v>
      </c>
      <c r="C43565" s="89" t="s">
        <v>2606</v>
      </c>
      <c r="D43565" s="88">
        <v>906</v>
      </c>
    </row>
    <row r="43566" spans="1:4" x14ac:dyDescent="0.25">
      <c r="A43566" s="76" t="s">
        <v>46643</v>
      </c>
      <c r="B43566" s="89" t="s">
        <v>48038</v>
      </c>
      <c r="C43566" s="89" t="s">
        <v>2606</v>
      </c>
      <c r="D43566" s="88">
        <v>906</v>
      </c>
    </row>
    <row r="43567" spans="1:4" x14ac:dyDescent="0.25">
      <c r="A43567" s="76" t="s">
        <v>46644</v>
      </c>
      <c r="B43567" s="89" t="s">
        <v>48038</v>
      </c>
      <c r="C43567" s="89" t="s">
        <v>2606</v>
      </c>
      <c r="D43567" s="88">
        <v>906</v>
      </c>
    </row>
    <row r="43568" spans="1:4" x14ac:dyDescent="0.25">
      <c r="A43568" s="76" t="s">
        <v>46645</v>
      </c>
      <c r="B43568" s="89" t="s">
        <v>48038</v>
      </c>
      <c r="C43568" s="89" t="s">
        <v>2606</v>
      </c>
      <c r="D43568" s="88">
        <v>906</v>
      </c>
    </row>
    <row r="43569" spans="1:4" x14ac:dyDescent="0.25">
      <c r="A43569" s="76" t="s">
        <v>46646</v>
      </c>
      <c r="B43569" s="89" t="s">
        <v>48038</v>
      </c>
      <c r="C43569" s="89" t="s">
        <v>2606</v>
      </c>
      <c r="D43569" s="88">
        <v>906</v>
      </c>
    </row>
    <row r="43570" spans="1:4" x14ac:dyDescent="0.25">
      <c r="A43570" s="76" t="s">
        <v>46647</v>
      </c>
      <c r="B43570" s="89" t="s">
        <v>48038</v>
      </c>
      <c r="C43570" s="89" t="s">
        <v>2606</v>
      </c>
      <c r="D43570" s="88">
        <v>906</v>
      </c>
    </row>
    <row r="43571" spans="1:4" x14ac:dyDescent="0.25">
      <c r="A43571" s="76" t="s">
        <v>46648</v>
      </c>
      <c r="B43571" s="89" t="s">
        <v>48038</v>
      </c>
      <c r="C43571" s="89" t="s">
        <v>2606</v>
      </c>
      <c r="D43571" s="88">
        <v>906</v>
      </c>
    </row>
    <row r="43572" spans="1:4" x14ac:dyDescent="0.25">
      <c r="A43572" s="76" t="s">
        <v>46649</v>
      </c>
      <c r="B43572" s="89" t="s">
        <v>48038</v>
      </c>
      <c r="C43572" s="89" t="s">
        <v>2606</v>
      </c>
      <c r="D43572" s="88">
        <v>906</v>
      </c>
    </row>
    <row r="43573" spans="1:4" x14ac:dyDescent="0.25">
      <c r="A43573" s="76" t="s">
        <v>46650</v>
      </c>
      <c r="B43573" s="89" t="s">
        <v>48038</v>
      </c>
      <c r="C43573" s="89" t="s">
        <v>2606</v>
      </c>
      <c r="D43573" s="88">
        <v>906</v>
      </c>
    </row>
    <row r="43574" spans="1:4" x14ac:dyDescent="0.25">
      <c r="A43574" s="76" t="s">
        <v>46651</v>
      </c>
      <c r="B43574" s="89" t="s">
        <v>48038</v>
      </c>
      <c r="C43574" s="89" t="s">
        <v>2606</v>
      </c>
      <c r="D43574" s="88">
        <v>906</v>
      </c>
    </row>
    <row r="43575" spans="1:4" x14ac:dyDescent="0.25">
      <c r="A43575" s="76" t="s">
        <v>46652</v>
      </c>
      <c r="B43575" s="89" t="s">
        <v>48038</v>
      </c>
      <c r="C43575" s="89" t="s">
        <v>2606</v>
      </c>
      <c r="D43575" s="88">
        <v>906</v>
      </c>
    </row>
    <row r="43576" spans="1:4" x14ac:dyDescent="0.25">
      <c r="A43576" s="76" t="s">
        <v>46653</v>
      </c>
      <c r="B43576" s="89" t="s">
        <v>48038</v>
      </c>
      <c r="C43576" s="89" t="s">
        <v>2606</v>
      </c>
      <c r="D43576" s="88">
        <v>906</v>
      </c>
    </row>
    <row r="43577" spans="1:4" x14ac:dyDescent="0.25">
      <c r="A43577" s="76" t="s">
        <v>46654</v>
      </c>
      <c r="B43577" s="89" t="s">
        <v>48038</v>
      </c>
      <c r="C43577" s="89" t="s">
        <v>2606</v>
      </c>
      <c r="D43577" s="88">
        <v>906</v>
      </c>
    </row>
    <row r="43578" spans="1:4" x14ac:dyDescent="0.25">
      <c r="A43578" s="76" t="s">
        <v>46655</v>
      </c>
      <c r="B43578" s="89" t="s">
        <v>48038</v>
      </c>
      <c r="C43578" s="89" t="s">
        <v>2606</v>
      </c>
      <c r="D43578" s="88">
        <v>906</v>
      </c>
    </row>
    <row r="43579" spans="1:4" x14ac:dyDescent="0.25">
      <c r="A43579" s="76" t="s">
        <v>46656</v>
      </c>
      <c r="B43579" s="89" t="s">
        <v>48038</v>
      </c>
      <c r="C43579" s="89" t="s">
        <v>2606</v>
      </c>
      <c r="D43579" s="88">
        <v>906</v>
      </c>
    </row>
    <row r="43580" spans="1:4" x14ac:dyDescent="0.25">
      <c r="A43580" s="76" t="s">
        <v>46657</v>
      </c>
      <c r="B43580" s="89" t="s">
        <v>48038</v>
      </c>
      <c r="C43580" s="89" t="s">
        <v>2606</v>
      </c>
      <c r="D43580" s="88">
        <v>906</v>
      </c>
    </row>
    <row r="43581" spans="1:4" x14ac:dyDescent="0.25">
      <c r="A43581" s="76" t="s">
        <v>46658</v>
      </c>
      <c r="B43581" s="89" t="s">
        <v>48038</v>
      </c>
      <c r="C43581" s="89" t="s">
        <v>2606</v>
      </c>
      <c r="D43581" s="88">
        <v>906</v>
      </c>
    </row>
    <row r="43582" spans="1:4" x14ac:dyDescent="0.25">
      <c r="A43582" s="76" t="s">
        <v>46659</v>
      </c>
      <c r="B43582" s="89" t="s">
        <v>48038</v>
      </c>
      <c r="C43582" s="89" t="s">
        <v>2606</v>
      </c>
      <c r="D43582" s="88">
        <v>1036</v>
      </c>
    </row>
    <row r="43583" spans="1:4" x14ac:dyDescent="0.25">
      <c r="A43583" s="76" t="s">
        <v>46660</v>
      </c>
      <c r="B43583" s="89" t="s">
        <v>48038</v>
      </c>
      <c r="C43583" s="89" t="s">
        <v>2606</v>
      </c>
      <c r="D43583" s="88">
        <v>1036</v>
      </c>
    </row>
    <row r="43584" spans="1:4" x14ac:dyDescent="0.25">
      <c r="A43584" s="76" t="s">
        <v>46661</v>
      </c>
      <c r="B43584" s="89" t="s">
        <v>48038</v>
      </c>
      <c r="C43584" s="89" t="s">
        <v>2606</v>
      </c>
      <c r="D43584" s="88">
        <v>1036</v>
      </c>
    </row>
    <row r="43585" spans="1:4" x14ac:dyDescent="0.25">
      <c r="A43585" s="76" t="s">
        <v>46662</v>
      </c>
      <c r="B43585" s="89" t="s">
        <v>48038</v>
      </c>
      <c r="C43585" s="89" t="s">
        <v>2606</v>
      </c>
      <c r="D43585" s="88">
        <v>1036</v>
      </c>
    </row>
    <row r="43586" spans="1:4" x14ac:dyDescent="0.25">
      <c r="A43586" s="76" t="s">
        <v>46663</v>
      </c>
      <c r="B43586" s="89" t="s">
        <v>48038</v>
      </c>
      <c r="C43586" s="89" t="s">
        <v>2606</v>
      </c>
      <c r="D43586" s="88">
        <v>1036</v>
      </c>
    </row>
    <row r="43587" spans="1:4" x14ac:dyDescent="0.25">
      <c r="A43587" s="76" t="s">
        <v>46664</v>
      </c>
      <c r="B43587" s="89" t="s">
        <v>48038</v>
      </c>
      <c r="C43587" s="89" t="s">
        <v>2606</v>
      </c>
      <c r="D43587" s="88">
        <v>1036</v>
      </c>
    </row>
    <row r="43588" spans="1:4" x14ac:dyDescent="0.25">
      <c r="A43588" s="76" t="s">
        <v>46665</v>
      </c>
      <c r="B43588" s="89" t="s">
        <v>48038</v>
      </c>
      <c r="C43588" s="89" t="s">
        <v>2606</v>
      </c>
      <c r="D43588" s="88">
        <v>1036</v>
      </c>
    </row>
    <row r="43589" spans="1:4" x14ac:dyDescent="0.25">
      <c r="A43589" s="76" t="s">
        <v>46666</v>
      </c>
      <c r="B43589" s="89" t="s">
        <v>48038</v>
      </c>
      <c r="C43589" s="89" t="s">
        <v>2606</v>
      </c>
      <c r="D43589" s="88">
        <v>1036</v>
      </c>
    </row>
    <row r="43590" spans="1:4" x14ac:dyDescent="0.25">
      <c r="A43590" s="76" t="s">
        <v>46667</v>
      </c>
      <c r="B43590" s="89" t="s">
        <v>48038</v>
      </c>
      <c r="C43590" s="89" t="s">
        <v>2606</v>
      </c>
      <c r="D43590" s="88">
        <v>1036</v>
      </c>
    </row>
    <row r="43591" spans="1:4" x14ac:dyDescent="0.25">
      <c r="A43591" s="76" t="s">
        <v>46668</v>
      </c>
      <c r="B43591" s="89" t="s">
        <v>48038</v>
      </c>
      <c r="C43591" s="89" t="s">
        <v>2606</v>
      </c>
      <c r="D43591" s="88">
        <v>1036</v>
      </c>
    </row>
    <row r="43592" spans="1:4" x14ac:dyDescent="0.25">
      <c r="A43592" s="76" t="s">
        <v>46669</v>
      </c>
      <c r="B43592" s="89" t="s">
        <v>48038</v>
      </c>
      <c r="C43592" s="89" t="s">
        <v>2606</v>
      </c>
      <c r="D43592" s="88">
        <v>1036</v>
      </c>
    </row>
    <row r="43593" spans="1:4" x14ac:dyDescent="0.25">
      <c r="A43593" s="76" t="s">
        <v>46670</v>
      </c>
      <c r="B43593" s="89" t="s">
        <v>48038</v>
      </c>
      <c r="C43593" s="89" t="s">
        <v>2606</v>
      </c>
      <c r="D43593" s="88">
        <v>1036</v>
      </c>
    </row>
    <row r="43594" spans="1:4" x14ac:dyDescent="0.25">
      <c r="A43594" s="76" t="s">
        <v>46671</v>
      </c>
      <c r="B43594" s="89" t="s">
        <v>48038</v>
      </c>
      <c r="C43594" s="89" t="s">
        <v>2606</v>
      </c>
      <c r="D43594" s="88">
        <v>1036</v>
      </c>
    </row>
    <row r="43595" spans="1:4" x14ac:dyDescent="0.25">
      <c r="A43595" s="76" t="s">
        <v>46672</v>
      </c>
      <c r="B43595" s="89" t="s">
        <v>48038</v>
      </c>
      <c r="C43595" s="89" t="s">
        <v>2606</v>
      </c>
      <c r="D43595" s="88">
        <v>1036</v>
      </c>
    </row>
    <row r="43596" spans="1:4" x14ac:dyDescent="0.25">
      <c r="A43596" s="76" t="s">
        <v>46673</v>
      </c>
      <c r="B43596" s="89" t="s">
        <v>48038</v>
      </c>
      <c r="C43596" s="89" t="s">
        <v>2606</v>
      </c>
      <c r="D43596" s="88">
        <v>1036</v>
      </c>
    </row>
    <row r="43597" spans="1:4" x14ac:dyDescent="0.25">
      <c r="A43597" s="76" t="s">
        <v>46674</v>
      </c>
      <c r="B43597" s="89" t="s">
        <v>48038</v>
      </c>
      <c r="C43597" s="89" t="s">
        <v>2606</v>
      </c>
      <c r="D43597" s="88">
        <v>1036</v>
      </c>
    </row>
    <row r="43598" spans="1:4" x14ac:dyDescent="0.25">
      <c r="A43598" s="76" t="s">
        <v>46675</v>
      </c>
      <c r="B43598" s="89" t="s">
        <v>48038</v>
      </c>
      <c r="C43598" s="89" t="s">
        <v>2606</v>
      </c>
      <c r="D43598" s="88">
        <v>1036</v>
      </c>
    </row>
    <row r="43599" spans="1:4" x14ac:dyDescent="0.25">
      <c r="A43599" s="76" t="s">
        <v>46676</v>
      </c>
      <c r="B43599" s="89" t="s">
        <v>48038</v>
      </c>
      <c r="C43599" s="89" t="s">
        <v>2606</v>
      </c>
      <c r="D43599" s="88">
        <v>1036</v>
      </c>
    </row>
    <row r="43600" spans="1:4" x14ac:dyDescent="0.25">
      <c r="A43600" s="76" t="s">
        <v>46677</v>
      </c>
      <c r="B43600" s="89" t="s">
        <v>48038</v>
      </c>
      <c r="C43600" s="89" t="s">
        <v>2606</v>
      </c>
      <c r="D43600" s="88">
        <v>1036</v>
      </c>
    </row>
    <row r="43601" spans="1:4" x14ac:dyDescent="0.25">
      <c r="A43601" s="76" t="s">
        <v>46678</v>
      </c>
      <c r="B43601" s="89" t="s">
        <v>48038</v>
      </c>
      <c r="C43601" s="89" t="s">
        <v>2606</v>
      </c>
      <c r="D43601" s="88">
        <v>1036</v>
      </c>
    </row>
    <row r="43602" spans="1:4" x14ac:dyDescent="0.25">
      <c r="A43602" s="76" t="s">
        <v>46679</v>
      </c>
      <c r="B43602" s="89" t="s">
        <v>48038</v>
      </c>
      <c r="C43602" s="89" t="s">
        <v>2606</v>
      </c>
      <c r="D43602" s="88">
        <v>1036</v>
      </c>
    </row>
    <row r="43603" spans="1:4" x14ac:dyDescent="0.25">
      <c r="A43603" s="76" t="s">
        <v>46680</v>
      </c>
      <c r="B43603" s="89" t="s">
        <v>48038</v>
      </c>
      <c r="C43603" s="89" t="s">
        <v>2606</v>
      </c>
      <c r="D43603" s="88">
        <v>1036</v>
      </c>
    </row>
    <row r="43604" spans="1:4" x14ac:dyDescent="0.25">
      <c r="A43604" s="76" t="s">
        <v>46681</v>
      </c>
      <c r="B43604" s="89" t="s">
        <v>48038</v>
      </c>
      <c r="C43604" s="89" t="s">
        <v>2606</v>
      </c>
      <c r="D43604" s="88">
        <v>1036</v>
      </c>
    </row>
    <row r="43605" spans="1:4" x14ac:dyDescent="0.25">
      <c r="A43605" s="76" t="s">
        <v>46682</v>
      </c>
      <c r="B43605" s="89" t="s">
        <v>48038</v>
      </c>
      <c r="C43605" s="89" t="s">
        <v>2606</v>
      </c>
      <c r="D43605" s="88">
        <v>1036</v>
      </c>
    </row>
    <row r="43606" spans="1:4" x14ac:dyDescent="0.25">
      <c r="A43606" s="76" t="s">
        <v>46683</v>
      </c>
      <c r="B43606" s="89" t="s">
        <v>48038</v>
      </c>
      <c r="C43606" s="89" t="s">
        <v>2606</v>
      </c>
      <c r="D43606" s="88">
        <v>1036</v>
      </c>
    </row>
    <row r="43607" spans="1:4" x14ac:dyDescent="0.25">
      <c r="A43607" s="76" t="s">
        <v>46684</v>
      </c>
      <c r="B43607" s="89" t="s">
        <v>48038</v>
      </c>
      <c r="C43607" s="89" t="s">
        <v>2606</v>
      </c>
      <c r="D43607" s="88">
        <v>1036</v>
      </c>
    </row>
    <row r="43608" spans="1:4" x14ac:dyDescent="0.25">
      <c r="A43608" s="76" t="s">
        <v>46685</v>
      </c>
      <c r="B43608" s="89" t="s">
        <v>48038</v>
      </c>
      <c r="C43608" s="89" t="s">
        <v>2606</v>
      </c>
      <c r="D43608" s="88">
        <v>880</v>
      </c>
    </row>
    <row r="43609" spans="1:4" x14ac:dyDescent="0.25">
      <c r="A43609" s="76" t="s">
        <v>46686</v>
      </c>
      <c r="B43609" s="89" t="s">
        <v>48038</v>
      </c>
      <c r="C43609" s="89" t="s">
        <v>2606</v>
      </c>
      <c r="D43609" s="88">
        <v>880</v>
      </c>
    </row>
    <row r="43610" spans="1:4" x14ac:dyDescent="0.25">
      <c r="A43610" s="76" t="s">
        <v>46687</v>
      </c>
      <c r="B43610" s="89" t="s">
        <v>48038</v>
      </c>
      <c r="C43610" s="89" t="s">
        <v>2606</v>
      </c>
      <c r="D43610" s="88">
        <v>880</v>
      </c>
    </row>
    <row r="43611" spans="1:4" x14ac:dyDescent="0.25">
      <c r="A43611" s="76" t="s">
        <v>46688</v>
      </c>
      <c r="B43611" s="89" t="s">
        <v>48038</v>
      </c>
      <c r="C43611" s="89" t="s">
        <v>2606</v>
      </c>
      <c r="D43611" s="88">
        <v>880</v>
      </c>
    </row>
    <row r="43612" spans="1:4" x14ac:dyDescent="0.25">
      <c r="A43612" s="76" t="s">
        <v>46689</v>
      </c>
      <c r="B43612" s="89" t="s">
        <v>48038</v>
      </c>
      <c r="C43612" s="89" t="s">
        <v>2606</v>
      </c>
      <c r="D43612" s="88">
        <v>880</v>
      </c>
    </row>
    <row r="43613" spans="1:4" x14ac:dyDescent="0.25">
      <c r="A43613" s="76" t="s">
        <v>46690</v>
      </c>
      <c r="B43613" s="89" t="s">
        <v>48038</v>
      </c>
      <c r="C43613" s="89" t="s">
        <v>2606</v>
      </c>
      <c r="D43613" s="88">
        <v>880</v>
      </c>
    </row>
    <row r="43614" spans="1:4" x14ac:dyDescent="0.25">
      <c r="A43614" s="76" t="s">
        <v>46691</v>
      </c>
      <c r="B43614" s="89" t="s">
        <v>48038</v>
      </c>
      <c r="C43614" s="89" t="s">
        <v>2606</v>
      </c>
      <c r="D43614" s="88">
        <v>880</v>
      </c>
    </row>
    <row r="43615" spans="1:4" x14ac:dyDescent="0.25">
      <c r="A43615" s="76" t="s">
        <v>46692</v>
      </c>
      <c r="B43615" s="89" t="s">
        <v>48038</v>
      </c>
      <c r="C43615" s="89" t="s">
        <v>2606</v>
      </c>
      <c r="D43615" s="88">
        <v>880</v>
      </c>
    </row>
    <row r="43616" spans="1:4" x14ac:dyDescent="0.25">
      <c r="A43616" s="76" t="s">
        <v>46693</v>
      </c>
      <c r="B43616" s="89" t="s">
        <v>48038</v>
      </c>
      <c r="C43616" s="89" t="s">
        <v>2606</v>
      </c>
      <c r="D43616" s="88">
        <v>880</v>
      </c>
    </row>
    <row r="43617" spans="1:4" x14ac:dyDescent="0.25">
      <c r="A43617" s="76" t="s">
        <v>46694</v>
      </c>
      <c r="B43617" s="89" t="s">
        <v>48038</v>
      </c>
      <c r="C43617" s="89" t="s">
        <v>2606</v>
      </c>
      <c r="D43617" s="88">
        <v>880</v>
      </c>
    </row>
    <row r="43618" spans="1:4" x14ac:dyDescent="0.25">
      <c r="A43618" s="76" t="s">
        <v>46695</v>
      </c>
      <c r="B43618" s="89" t="s">
        <v>48038</v>
      </c>
      <c r="C43618" s="89" t="s">
        <v>2606</v>
      </c>
      <c r="D43618" s="88">
        <v>880</v>
      </c>
    </row>
    <row r="43619" spans="1:4" x14ac:dyDescent="0.25">
      <c r="A43619" s="76" t="s">
        <v>46696</v>
      </c>
      <c r="B43619" s="89" t="s">
        <v>48038</v>
      </c>
      <c r="C43619" s="89" t="s">
        <v>2606</v>
      </c>
      <c r="D43619" s="88">
        <v>880</v>
      </c>
    </row>
    <row r="43620" spans="1:4" x14ac:dyDescent="0.25">
      <c r="A43620" s="76" t="s">
        <v>46697</v>
      </c>
      <c r="B43620" s="89" t="s">
        <v>48038</v>
      </c>
      <c r="C43620" s="89" t="s">
        <v>2606</v>
      </c>
      <c r="D43620" s="88">
        <v>880</v>
      </c>
    </row>
    <row r="43621" spans="1:4" x14ac:dyDescent="0.25">
      <c r="A43621" s="76" t="s">
        <v>46698</v>
      </c>
      <c r="B43621" s="89" t="s">
        <v>48038</v>
      </c>
      <c r="C43621" s="89" t="s">
        <v>2606</v>
      </c>
      <c r="D43621" s="88">
        <v>880</v>
      </c>
    </row>
    <row r="43622" spans="1:4" x14ac:dyDescent="0.25">
      <c r="A43622" s="76" t="s">
        <v>46699</v>
      </c>
      <c r="B43622" s="89" t="s">
        <v>48038</v>
      </c>
      <c r="C43622" s="89" t="s">
        <v>2606</v>
      </c>
      <c r="D43622" s="88">
        <v>880</v>
      </c>
    </row>
    <row r="43623" spans="1:4" x14ac:dyDescent="0.25">
      <c r="A43623" s="76" t="s">
        <v>46700</v>
      </c>
      <c r="B43623" s="89" t="s">
        <v>48038</v>
      </c>
      <c r="C43623" s="89" t="s">
        <v>2606</v>
      </c>
      <c r="D43623" s="88">
        <v>880</v>
      </c>
    </row>
    <row r="43624" spans="1:4" x14ac:dyDescent="0.25">
      <c r="A43624" s="76" t="s">
        <v>46701</v>
      </c>
      <c r="B43624" s="89" t="s">
        <v>48038</v>
      </c>
      <c r="C43624" s="89" t="s">
        <v>2606</v>
      </c>
      <c r="D43624" s="88">
        <v>880</v>
      </c>
    </row>
    <row r="43625" spans="1:4" x14ac:dyDescent="0.25">
      <c r="A43625" s="76" t="s">
        <v>46702</v>
      </c>
      <c r="B43625" s="89" t="s">
        <v>48038</v>
      </c>
      <c r="C43625" s="89" t="s">
        <v>2606</v>
      </c>
      <c r="D43625" s="88">
        <v>880</v>
      </c>
    </row>
    <row r="43626" spans="1:4" x14ac:dyDescent="0.25">
      <c r="A43626" s="76" t="s">
        <v>46703</v>
      </c>
      <c r="B43626" s="89" t="s">
        <v>48038</v>
      </c>
      <c r="C43626" s="89" t="s">
        <v>2606</v>
      </c>
      <c r="D43626" s="88">
        <v>880</v>
      </c>
    </row>
    <row r="43627" spans="1:4" x14ac:dyDescent="0.25">
      <c r="A43627" s="76" t="s">
        <v>46704</v>
      </c>
      <c r="B43627" s="89" t="s">
        <v>48038</v>
      </c>
      <c r="C43627" s="89" t="s">
        <v>2606</v>
      </c>
      <c r="D43627" s="88">
        <v>880</v>
      </c>
    </row>
    <row r="43628" spans="1:4" x14ac:dyDescent="0.25">
      <c r="A43628" s="76" t="s">
        <v>46705</v>
      </c>
      <c r="B43628" s="89" t="s">
        <v>48038</v>
      </c>
      <c r="C43628" s="89" t="s">
        <v>2606</v>
      </c>
      <c r="D43628" s="88">
        <v>880</v>
      </c>
    </row>
    <row r="43629" spans="1:4" x14ac:dyDescent="0.25">
      <c r="A43629" s="76" t="s">
        <v>46706</v>
      </c>
      <c r="B43629" s="89" t="s">
        <v>48038</v>
      </c>
      <c r="C43629" s="89" t="s">
        <v>2606</v>
      </c>
      <c r="D43629" s="88">
        <v>880</v>
      </c>
    </row>
    <row r="43630" spans="1:4" x14ac:dyDescent="0.25">
      <c r="A43630" s="76" t="s">
        <v>46707</v>
      </c>
      <c r="B43630" s="89" t="s">
        <v>48038</v>
      </c>
      <c r="C43630" s="89" t="s">
        <v>2606</v>
      </c>
      <c r="D43630" s="88">
        <v>880</v>
      </c>
    </row>
    <row r="43631" spans="1:4" x14ac:dyDescent="0.25">
      <c r="A43631" s="76" t="s">
        <v>46708</v>
      </c>
      <c r="B43631" s="89" t="s">
        <v>48038</v>
      </c>
      <c r="C43631" s="89" t="s">
        <v>2606</v>
      </c>
      <c r="D43631" s="88">
        <v>880</v>
      </c>
    </row>
    <row r="43632" spans="1:4" x14ac:dyDescent="0.25">
      <c r="A43632" s="76" t="s">
        <v>46709</v>
      </c>
      <c r="B43632" s="89" t="s">
        <v>48038</v>
      </c>
      <c r="C43632" s="89" t="s">
        <v>2606</v>
      </c>
      <c r="D43632" s="88">
        <v>880</v>
      </c>
    </row>
    <row r="43633" spans="1:4" x14ac:dyDescent="0.25">
      <c r="A43633" s="76" t="s">
        <v>46710</v>
      </c>
      <c r="B43633" s="89" t="s">
        <v>48038</v>
      </c>
      <c r="C43633" s="89" t="s">
        <v>2606</v>
      </c>
      <c r="D43633" s="88">
        <v>880</v>
      </c>
    </row>
    <row r="43634" spans="1:4" x14ac:dyDescent="0.25">
      <c r="A43634" s="76" t="s">
        <v>46711</v>
      </c>
      <c r="B43634" s="89" t="s">
        <v>48038</v>
      </c>
      <c r="C43634" s="89" t="s">
        <v>2606</v>
      </c>
      <c r="D43634" s="88">
        <v>863</v>
      </c>
    </row>
    <row r="43635" spans="1:4" x14ac:dyDescent="0.25">
      <c r="A43635" s="76" t="s">
        <v>46712</v>
      </c>
      <c r="B43635" s="89" t="s">
        <v>48038</v>
      </c>
      <c r="C43635" s="89" t="s">
        <v>2606</v>
      </c>
      <c r="D43635" s="88">
        <v>863</v>
      </c>
    </row>
    <row r="43636" spans="1:4" x14ac:dyDescent="0.25">
      <c r="A43636" s="76" t="s">
        <v>46713</v>
      </c>
      <c r="B43636" s="89" t="s">
        <v>48038</v>
      </c>
      <c r="C43636" s="89" t="s">
        <v>2606</v>
      </c>
      <c r="D43636" s="88">
        <v>863</v>
      </c>
    </row>
    <row r="43637" spans="1:4" x14ac:dyDescent="0.25">
      <c r="A43637" s="76" t="s">
        <v>46714</v>
      </c>
      <c r="B43637" s="89" t="s">
        <v>48038</v>
      </c>
      <c r="C43637" s="89" t="s">
        <v>2606</v>
      </c>
      <c r="D43637" s="88">
        <v>863</v>
      </c>
    </row>
    <row r="43638" spans="1:4" x14ac:dyDescent="0.25">
      <c r="A43638" s="76" t="s">
        <v>46715</v>
      </c>
      <c r="B43638" s="89" t="s">
        <v>48038</v>
      </c>
      <c r="C43638" s="89" t="s">
        <v>2606</v>
      </c>
      <c r="D43638" s="88">
        <v>863</v>
      </c>
    </row>
    <row r="43639" spans="1:4" x14ac:dyDescent="0.25">
      <c r="A43639" s="76" t="s">
        <v>46716</v>
      </c>
      <c r="B43639" s="89" t="s">
        <v>48038</v>
      </c>
      <c r="C43639" s="89" t="s">
        <v>2606</v>
      </c>
      <c r="D43639" s="88">
        <v>863</v>
      </c>
    </row>
    <row r="43640" spans="1:4" x14ac:dyDescent="0.25">
      <c r="A43640" s="76" t="s">
        <v>46717</v>
      </c>
      <c r="B43640" s="89" t="s">
        <v>48038</v>
      </c>
      <c r="C43640" s="89" t="s">
        <v>2606</v>
      </c>
      <c r="D43640" s="88">
        <v>863</v>
      </c>
    </row>
    <row r="43641" spans="1:4" x14ac:dyDescent="0.25">
      <c r="A43641" s="76" t="s">
        <v>46718</v>
      </c>
      <c r="B43641" s="89" t="s">
        <v>48038</v>
      </c>
      <c r="C43641" s="89" t="s">
        <v>2606</v>
      </c>
      <c r="D43641" s="88">
        <v>863</v>
      </c>
    </row>
    <row r="43642" spans="1:4" x14ac:dyDescent="0.25">
      <c r="A43642" s="76" t="s">
        <v>46719</v>
      </c>
      <c r="B43642" s="89" t="s">
        <v>48038</v>
      </c>
      <c r="C43642" s="89" t="s">
        <v>2606</v>
      </c>
      <c r="D43642" s="88">
        <v>863</v>
      </c>
    </row>
    <row r="43643" spans="1:4" x14ac:dyDescent="0.25">
      <c r="A43643" s="76" t="s">
        <v>46720</v>
      </c>
      <c r="B43643" s="89" t="s">
        <v>48038</v>
      </c>
      <c r="C43643" s="89" t="s">
        <v>2606</v>
      </c>
      <c r="D43643" s="88">
        <v>863</v>
      </c>
    </row>
    <row r="43644" spans="1:4" x14ac:dyDescent="0.25">
      <c r="A43644" s="76" t="s">
        <v>46721</v>
      </c>
      <c r="B43644" s="89" t="s">
        <v>48038</v>
      </c>
      <c r="C43644" s="89" t="s">
        <v>2606</v>
      </c>
      <c r="D43644" s="88">
        <v>863</v>
      </c>
    </row>
    <row r="43645" spans="1:4" x14ac:dyDescent="0.25">
      <c r="A43645" s="76" t="s">
        <v>46722</v>
      </c>
      <c r="B43645" s="89" t="s">
        <v>48038</v>
      </c>
      <c r="C43645" s="89" t="s">
        <v>2606</v>
      </c>
      <c r="D43645" s="88">
        <v>863</v>
      </c>
    </row>
    <row r="43646" spans="1:4" x14ac:dyDescent="0.25">
      <c r="A43646" s="76" t="s">
        <v>46723</v>
      </c>
      <c r="B43646" s="89" t="s">
        <v>48038</v>
      </c>
      <c r="C43646" s="89" t="s">
        <v>2606</v>
      </c>
      <c r="D43646" s="88">
        <v>863</v>
      </c>
    </row>
    <row r="43647" spans="1:4" x14ac:dyDescent="0.25">
      <c r="A43647" s="76" t="s">
        <v>46724</v>
      </c>
      <c r="B43647" s="89" t="s">
        <v>48038</v>
      </c>
      <c r="C43647" s="89" t="s">
        <v>2606</v>
      </c>
      <c r="D43647" s="88">
        <v>863</v>
      </c>
    </row>
    <row r="43648" spans="1:4" x14ac:dyDescent="0.25">
      <c r="A43648" s="76" t="s">
        <v>46725</v>
      </c>
      <c r="B43648" s="89" t="s">
        <v>48038</v>
      </c>
      <c r="C43648" s="89" t="s">
        <v>2606</v>
      </c>
      <c r="D43648" s="88">
        <v>863</v>
      </c>
    </row>
    <row r="43649" spans="1:4" x14ac:dyDescent="0.25">
      <c r="A43649" s="76" t="s">
        <v>46726</v>
      </c>
      <c r="B43649" s="89" t="s">
        <v>48038</v>
      </c>
      <c r="C43649" s="89" t="s">
        <v>2606</v>
      </c>
      <c r="D43649" s="88">
        <v>863</v>
      </c>
    </row>
    <row r="43650" spans="1:4" x14ac:dyDescent="0.25">
      <c r="A43650" s="76" t="s">
        <v>46727</v>
      </c>
      <c r="B43650" s="89" t="s">
        <v>48038</v>
      </c>
      <c r="C43650" s="89" t="s">
        <v>2606</v>
      </c>
      <c r="D43650" s="88">
        <v>863</v>
      </c>
    </row>
    <row r="43651" spans="1:4" x14ac:dyDescent="0.25">
      <c r="A43651" s="76" t="s">
        <v>46728</v>
      </c>
      <c r="B43651" s="89" t="s">
        <v>48038</v>
      </c>
      <c r="C43651" s="89" t="s">
        <v>2606</v>
      </c>
      <c r="D43651" s="88">
        <v>863</v>
      </c>
    </row>
    <row r="43652" spans="1:4" x14ac:dyDescent="0.25">
      <c r="A43652" s="76" t="s">
        <v>46729</v>
      </c>
      <c r="B43652" s="89" t="s">
        <v>48038</v>
      </c>
      <c r="C43652" s="89" t="s">
        <v>2606</v>
      </c>
      <c r="D43652" s="88">
        <v>863</v>
      </c>
    </row>
    <row r="43653" spans="1:4" x14ac:dyDescent="0.25">
      <c r="A43653" s="76" t="s">
        <v>46730</v>
      </c>
      <c r="B43653" s="89" t="s">
        <v>48038</v>
      </c>
      <c r="C43653" s="89" t="s">
        <v>2606</v>
      </c>
      <c r="D43653" s="88">
        <v>863</v>
      </c>
    </row>
    <row r="43654" spans="1:4" x14ac:dyDescent="0.25">
      <c r="A43654" s="76" t="s">
        <v>46731</v>
      </c>
      <c r="B43654" s="89" t="s">
        <v>48038</v>
      </c>
      <c r="C43654" s="89" t="s">
        <v>2606</v>
      </c>
      <c r="D43654" s="88">
        <v>863</v>
      </c>
    </row>
    <row r="43655" spans="1:4" x14ac:dyDescent="0.25">
      <c r="A43655" s="76" t="s">
        <v>46732</v>
      </c>
      <c r="B43655" s="89" t="s">
        <v>48038</v>
      </c>
      <c r="C43655" s="89" t="s">
        <v>2606</v>
      </c>
      <c r="D43655" s="88">
        <v>863</v>
      </c>
    </row>
    <row r="43656" spans="1:4" x14ac:dyDescent="0.25">
      <c r="A43656" s="76" t="s">
        <v>46733</v>
      </c>
      <c r="B43656" s="89" t="s">
        <v>48038</v>
      </c>
      <c r="C43656" s="89" t="s">
        <v>2606</v>
      </c>
      <c r="D43656" s="88">
        <v>863</v>
      </c>
    </row>
    <row r="43657" spans="1:4" x14ac:dyDescent="0.25">
      <c r="A43657" s="76" t="s">
        <v>46734</v>
      </c>
      <c r="B43657" s="89" t="s">
        <v>48038</v>
      </c>
      <c r="C43657" s="89" t="s">
        <v>2606</v>
      </c>
      <c r="D43657" s="88">
        <v>863</v>
      </c>
    </row>
    <row r="43658" spans="1:4" x14ac:dyDescent="0.25">
      <c r="A43658" s="76" t="s">
        <v>46735</v>
      </c>
      <c r="B43658" s="89" t="s">
        <v>48038</v>
      </c>
      <c r="C43658" s="89" t="s">
        <v>2606</v>
      </c>
      <c r="D43658" s="88">
        <v>863</v>
      </c>
    </row>
    <row r="43659" spans="1:4" x14ac:dyDescent="0.25">
      <c r="A43659" s="76" t="s">
        <v>46736</v>
      </c>
      <c r="B43659" s="89" t="s">
        <v>48038</v>
      </c>
      <c r="C43659" s="89" t="s">
        <v>2606</v>
      </c>
      <c r="D43659" s="88">
        <v>863</v>
      </c>
    </row>
    <row r="43660" spans="1:4" x14ac:dyDescent="0.25">
      <c r="A43660" s="76" t="s">
        <v>46737</v>
      </c>
      <c r="B43660" s="89" t="s">
        <v>48038</v>
      </c>
      <c r="C43660" s="89" t="s">
        <v>2606</v>
      </c>
      <c r="D43660" s="88">
        <v>1324</v>
      </c>
    </row>
    <row r="43661" spans="1:4" x14ac:dyDescent="0.25">
      <c r="A43661" s="76" t="s">
        <v>46738</v>
      </c>
      <c r="B43661" s="89" t="s">
        <v>48038</v>
      </c>
      <c r="C43661" s="89" t="s">
        <v>2606</v>
      </c>
      <c r="D43661" s="88">
        <v>1324</v>
      </c>
    </row>
    <row r="43662" spans="1:4" x14ac:dyDescent="0.25">
      <c r="A43662" s="76" t="s">
        <v>46739</v>
      </c>
      <c r="B43662" s="89" t="s">
        <v>48038</v>
      </c>
      <c r="C43662" s="89" t="s">
        <v>2606</v>
      </c>
      <c r="D43662" s="88">
        <v>1324</v>
      </c>
    </row>
    <row r="43663" spans="1:4" x14ac:dyDescent="0.25">
      <c r="A43663" s="76" t="s">
        <v>46740</v>
      </c>
      <c r="B43663" s="89" t="s">
        <v>48038</v>
      </c>
      <c r="C43663" s="89" t="s">
        <v>2606</v>
      </c>
      <c r="D43663" s="88">
        <v>1324</v>
      </c>
    </row>
    <row r="43664" spans="1:4" x14ac:dyDescent="0.25">
      <c r="A43664" s="76" t="s">
        <v>46741</v>
      </c>
      <c r="B43664" s="89" t="s">
        <v>48038</v>
      </c>
      <c r="C43664" s="89" t="s">
        <v>2606</v>
      </c>
      <c r="D43664" s="88">
        <v>1324</v>
      </c>
    </row>
    <row r="43665" spans="1:4" x14ac:dyDescent="0.25">
      <c r="A43665" s="76" t="s">
        <v>46742</v>
      </c>
      <c r="B43665" s="89" t="s">
        <v>48038</v>
      </c>
      <c r="C43665" s="89" t="s">
        <v>2606</v>
      </c>
      <c r="D43665" s="88">
        <v>1324</v>
      </c>
    </row>
    <row r="43666" spans="1:4" x14ac:dyDescent="0.25">
      <c r="A43666" s="76" t="s">
        <v>46743</v>
      </c>
      <c r="B43666" s="89" t="s">
        <v>48038</v>
      </c>
      <c r="C43666" s="89" t="s">
        <v>2606</v>
      </c>
      <c r="D43666" s="88">
        <v>1324</v>
      </c>
    </row>
    <row r="43667" spans="1:4" x14ac:dyDescent="0.25">
      <c r="A43667" s="76" t="s">
        <v>46744</v>
      </c>
      <c r="B43667" s="89" t="s">
        <v>48038</v>
      </c>
      <c r="C43667" s="89" t="s">
        <v>2606</v>
      </c>
      <c r="D43667" s="88">
        <v>1324</v>
      </c>
    </row>
    <row r="43668" spans="1:4" x14ac:dyDescent="0.25">
      <c r="A43668" s="76" t="s">
        <v>46745</v>
      </c>
      <c r="B43668" s="89" t="s">
        <v>48038</v>
      </c>
      <c r="C43668" s="89" t="s">
        <v>2606</v>
      </c>
      <c r="D43668" s="88">
        <v>1324</v>
      </c>
    </row>
    <row r="43669" spans="1:4" x14ac:dyDescent="0.25">
      <c r="A43669" s="76" t="s">
        <v>46746</v>
      </c>
      <c r="B43669" s="89" t="s">
        <v>48038</v>
      </c>
      <c r="C43669" s="89" t="s">
        <v>2606</v>
      </c>
      <c r="D43669" s="88">
        <v>1324</v>
      </c>
    </row>
    <row r="43670" spans="1:4" x14ac:dyDescent="0.25">
      <c r="A43670" s="76" t="s">
        <v>46747</v>
      </c>
      <c r="B43670" s="89" t="s">
        <v>48038</v>
      </c>
      <c r="C43670" s="89" t="s">
        <v>2606</v>
      </c>
      <c r="D43670" s="88">
        <v>1324</v>
      </c>
    </row>
    <row r="43671" spans="1:4" x14ac:dyDescent="0.25">
      <c r="A43671" s="76" t="s">
        <v>46748</v>
      </c>
      <c r="B43671" s="89" t="s">
        <v>48038</v>
      </c>
      <c r="C43671" s="89" t="s">
        <v>2606</v>
      </c>
      <c r="D43671" s="88">
        <v>1324</v>
      </c>
    </row>
    <row r="43672" spans="1:4" x14ac:dyDescent="0.25">
      <c r="A43672" s="76" t="s">
        <v>46749</v>
      </c>
      <c r="B43672" s="89" t="s">
        <v>48038</v>
      </c>
      <c r="C43672" s="89" t="s">
        <v>2606</v>
      </c>
      <c r="D43672" s="88">
        <v>1324</v>
      </c>
    </row>
    <row r="43673" spans="1:4" x14ac:dyDescent="0.25">
      <c r="A43673" s="76" t="s">
        <v>46750</v>
      </c>
      <c r="B43673" s="89" t="s">
        <v>48038</v>
      </c>
      <c r="C43673" s="89" t="s">
        <v>2606</v>
      </c>
      <c r="D43673" s="88">
        <v>1324</v>
      </c>
    </row>
    <row r="43674" spans="1:4" x14ac:dyDescent="0.25">
      <c r="A43674" s="76" t="s">
        <v>46751</v>
      </c>
      <c r="B43674" s="89" t="s">
        <v>48038</v>
      </c>
      <c r="C43674" s="89" t="s">
        <v>2606</v>
      </c>
      <c r="D43674" s="88">
        <v>1324</v>
      </c>
    </row>
    <row r="43675" spans="1:4" x14ac:dyDescent="0.25">
      <c r="A43675" s="76" t="s">
        <v>46752</v>
      </c>
      <c r="B43675" s="89" t="s">
        <v>48038</v>
      </c>
      <c r="C43675" s="89" t="s">
        <v>2606</v>
      </c>
      <c r="D43675" s="88">
        <v>1324</v>
      </c>
    </row>
    <row r="43676" spans="1:4" x14ac:dyDescent="0.25">
      <c r="A43676" s="76" t="s">
        <v>46753</v>
      </c>
      <c r="B43676" s="89" t="s">
        <v>48038</v>
      </c>
      <c r="C43676" s="89" t="s">
        <v>2606</v>
      </c>
      <c r="D43676" s="88">
        <v>1324</v>
      </c>
    </row>
    <row r="43677" spans="1:4" x14ac:dyDescent="0.25">
      <c r="A43677" s="76" t="s">
        <v>46754</v>
      </c>
      <c r="B43677" s="89" t="s">
        <v>48038</v>
      </c>
      <c r="C43677" s="89" t="s">
        <v>2606</v>
      </c>
      <c r="D43677" s="88">
        <v>1324</v>
      </c>
    </row>
    <row r="43678" spans="1:4" x14ac:dyDescent="0.25">
      <c r="A43678" s="76" t="s">
        <v>46755</v>
      </c>
      <c r="B43678" s="89" t="s">
        <v>48038</v>
      </c>
      <c r="C43678" s="89" t="s">
        <v>2606</v>
      </c>
      <c r="D43678" s="88">
        <v>1324</v>
      </c>
    </row>
    <row r="43679" spans="1:4" x14ac:dyDescent="0.25">
      <c r="A43679" s="76" t="s">
        <v>46756</v>
      </c>
      <c r="B43679" s="89" t="s">
        <v>48038</v>
      </c>
      <c r="C43679" s="89" t="s">
        <v>2606</v>
      </c>
      <c r="D43679" s="88">
        <v>1324</v>
      </c>
    </row>
    <row r="43680" spans="1:4" x14ac:dyDescent="0.25">
      <c r="A43680" s="76" t="s">
        <v>46757</v>
      </c>
      <c r="B43680" s="89" t="s">
        <v>48038</v>
      </c>
      <c r="C43680" s="89" t="s">
        <v>2606</v>
      </c>
      <c r="D43680" s="88">
        <v>1324</v>
      </c>
    </row>
    <row r="43681" spans="1:4" x14ac:dyDescent="0.25">
      <c r="A43681" s="76" t="s">
        <v>46758</v>
      </c>
      <c r="B43681" s="89" t="s">
        <v>48038</v>
      </c>
      <c r="C43681" s="89" t="s">
        <v>2606</v>
      </c>
      <c r="D43681" s="88">
        <v>1324</v>
      </c>
    </row>
    <row r="43682" spans="1:4" x14ac:dyDescent="0.25">
      <c r="A43682" s="76" t="s">
        <v>46759</v>
      </c>
      <c r="B43682" s="89" t="s">
        <v>48038</v>
      </c>
      <c r="C43682" s="89" t="s">
        <v>2606</v>
      </c>
      <c r="D43682" s="88">
        <v>1324</v>
      </c>
    </row>
    <row r="43683" spans="1:4" x14ac:dyDescent="0.25">
      <c r="A43683" s="76" t="s">
        <v>46760</v>
      </c>
      <c r="B43683" s="89" t="s">
        <v>48038</v>
      </c>
      <c r="C43683" s="89" t="s">
        <v>2606</v>
      </c>
      <c r="D43683" s="88">
        <v>1324</v>
      </c>
    </row>
    <row r="43684" spans="1:4" x14ac:dyDescent="0.25">
      <c r="A43684" s="76" t="s">
        <v>46761</v>
      </c>
      <c r="B43684" s="89" t="s">
        <v>48038</v>
      </c>
      <c r="C43684" s="89" t="s">
        <v>2606</v>
      </c>
      <c r="D43684" s="88">
        <v>1324</v>
      </c>
    </row>
    <row r="43685" spans="1:4" x14ac:dyDescent="0.25">
      <c r="A43685" s="76" t="s">
        <v>46762</v>
      </c>
      <c r="B43685" s="89" t="s">
        <v>48038</v>
      </c>
      <c r="C43685" s="89" t="s">
        <v>2606</v>
      </c>
      <c r="D43685" s="88">
        <v>1324</v>
      </c>
    </row>
    <row r="43686" spans="1:4" x14ac:dyDescent="0.25">
      <c r="A43686" s="76" t="s">
        <v>46763</v>
      </c>
      <c r="B43686" s="89" t="s">
        <v>48038</v>
      </c>
      <c r="C43686" s="89" t="s">
        <v>2606</v>
      </c>
      <c r="D43686" s="88">
        <v>1543</v>
      </c>
    </row>
    <row r="43687" spans="1:4" x14ac:dyDescent="0.25">
      <c r="A43687" s="76" t="s">
        <v>46764</v>
      </c>
      <c r="B43687" s="89" t="s">
        <v>48038</v>
      </c>
      <c r="C43687" s="89" t="s">
        <v>2606</v>
      </c>
      <c r="D43687" s="88">
        <v>1543</v>
      </c>
    </row>
    <row r="43688" spans="1:4" x14ac:dyDescent="0.25">
      <c r="A43688" s="76" t="s">
        <v>46765</v>
      </c>
      <c r="B43688" s="89" t="s">
        <v>48038</v>
      </c>
      <c r="C43688" s="89" t="s">
        <v>2606</v>
      </c>
      <c r="D43688" s="88">
        <v>1543</v>
      </c>
    </row>
    <row r="43689" spans="1:4" x14ac:dyDescent="0.25">
      <c r="A43689" s="76" t="s">
        <v>46766</v>
      </c>
      <c r="B43689" s="89" t="s">
        <v>48038</v>
      </c>
      <c r="C43689" s="89" t="s">
        <v>2606</v>
      </c>
      <c r="D43689" s="88">
        <v>1543</v>
      </c>
    </row>
    <row r="43690" spans="1:4" x14ac:dyDescent="0.25">
      <c r="A43690" s="76" t="s">
        <v>46767</v>
      </c>
      <c r="B43690" s="89" t="s">
        <v>48038</v>
      </c>
      <c r="C43690" s="89" t="s">
        <v>2606</v>
      </c>
      <c r="D43690" s="88">
        <v>1543</v>
      </c>
    </row>
    <row r="43691" spans="1:4" x14ac:dyDescent="0.25">
      <c r="A43691" s="76" t="s">
        <v>46768</v>
      </c>
      <c r="B43691" s="89" t="s">
        <v>48038</v>
      </c>
      <c r="C43691" s="89" t="s">
        <v>2606</v>
      </c>
      <c r="D43691" s="88">
        <v>1543</v>
      </c>
    </row>
    <row r="43692" spans="1:4" x14ac:dyDescent="0.25">
      <c r="A43692" s="76" t="s">
        <v>46769</v>
      </c>
      <c r="B43692" s="89" t="s">
        <v>48038</v>
      </c>
      <c r="C43692" s="89" t="s">
        <v>2606</v>
      </c>
      <c r="D43692" s="88">
        <v>1543</v>
      </c>
    </row>
    <row r="43693" spans="1:4" x14ac:dyDescent="0.25">
      <c r="A43693" s="76" t="s">
        <v>46770</v>
      </c>
      <c r="B43693" s="89" t="s">
        <v>48038</v>
      </c>
      <c r="C43693" s="89" t="s">
        <v>2606</v>
      </c>
      <c r="D43693" s="88">
        <v>1543</v>
      </c>
    </row>
    <row r="43694" spans="1:4" x14ac:dyDescent="0.25">
      <c r="A43694" s="76" t="s">
        <v>46771</v>
      </c>
      <c r="B43694" s="89" t="s">
        <v>48038</v>
      </c>
      <c r="C43694" s="89" t="s">
        <v>2606</v>
      </c>
      <c r="D43694" s="88">
        <v>1543</v>
      </c>
    </row>
    <row r="43695" spans="1:4" x14ac:dyDescent="0.25">
      <c r="A43695" s="76" t="s">
        <v>46772</v>
      </c>
      <c r="B43695" s="89" t="s">
        <v>48038</v>
      </c>
      <c r="C43695" s="89" t="s">
        <v>2606</v>
      </c>
      <c r="D43695" s="88">
        <v>1543</v>
      </c>
    </row>
    <row r="43696" spans="1:4" x14ac:dyDescent="0.25">
      <c r="A43696" s="76" t="s">
        <v>46773</v>
      </c>
      <c r="B43696" s="89" t="s">
        <v>48038</v>
      </c>
      <c r="C43696" s="89" t="s">
        <v>2606</v>
      </c>
      <c r="D43696" s="88">
        <v>1543</v>
      </c>
    </row>
    <row r="43697" spans="1:4" x14ac:dyDescent="0.25">
      <c r="A43697" s="76" t="s">
        <v>46774</v>
      </c>
      <c r="B43697" s="89" t="s">
        <v>48038</v>
      </c>
      <c r="C43697" s="89" t="s">
        <v>2606</v>
      </c>
      <c r="D43697" s="88">
        <v>1543</v>
      </c>
    </row>
    <row r="43698" spans="1:4" x14ac:dyDescent="0.25">
      <c r="A43698" s="76" t="s">
        <v>46775</v>
      </c>
      <c r="B43698" s="89" t="s">
        <v>48038</v>
      </c>
      <c r="C43698" s="89" t="s">
        <v>2606</v>
      </c>
      <c r="D43698" s="88">
        <v>1543</v>
      </c>
    </row>
    <row r="43699" spans="1:4" x14ac:dyDescent="0.25">
      <c r="A43699" s="76" t="s">
        <v>46776</v>
      </c>
      <c r="B43699" s="89" t="s">
        <v>48038</v>
      </c>
      <c r="C43699" s="89" t="s">
        <v>2606</v>
      </c>
      <c r="D43699" s="88">
        <v>1543</v>
      </c>
    </row>
    <row r="43700" spans="1:4" x14ac:dyDescent="0.25">
      <c r="A43700" s="76" t="s">
        <v>46777</v>
      </c>
      <c r="B43700" s="89" t="s">
        <v>48038</v>
      </c>
      <c r="C43700" s="89" t="s">
        <v>2606</v>
      </c>
      <c r="D43700" s="88">
        <v>1543</v>
      </c>
    </row>
    <row r="43701" spans="1:4" x14ac:dyDescent="0.25">
      <c r="A43701" s="76" t="s">
        <v>46778</v>
      </c>
      <c r="B43701" s="89" t="s">
        <v>48038</v>
      </c>
      <c r="C43701" s="89" t="s">
        <v>2606</v>
      </c>
      <c r="D43701" s="88">
        <v>1543</v>
      </c>
    </row>
    <row r="43702" spans="1:4" x14ac:dyDescent="0.25">
      <c r="A43702" s="76" t="s">
        <v>46779</v>
      </c>
      <c r="B43702" s="89" t="s">
        <v>48038</v>
      </c>
      <c r="C43702" s="89" t="s">
        <v>2606</v>
      </c>
      <c r="D43702" s="88">
        <v>1543</v>
      </c>
    </row>
    <row r="43703" spans="1:4" x14ac:dyDescent="0.25">
      <c r="A43703" s="76" t="s">
        <v>46780</v>
      </c>
      <c r="B43703" s="89" t="s">
        <v>48038</v>
      </c>
      <c r="C43703" s="89" t="s">
        <v>2606</v>
      </c>
      <c r="D43703" s="88">
        <v>1543</v>
      </c>
    </row>
    <row r="43704" spans="1:4" x14ac:dyDescent="0.25">
      <c r="A43704" s="76" t="s">
        <v>46781</v>
      </c>
      <c r="B43704" s="89" t="s">
        <v>48038</v>
      </c>
      <c r="C43704" s="89" t="s">
        <v>2606</v>
      </c>
      <c r="D43704" s="88">
        <v>1543</v>
      </c>
    </row>
    <row r="43705" spans="1:4" x14ac:dyDescent="0.25">
      <c r="A43705" s="76" t="s">
        <v>46782</v>
      </c>
      <c r="B43705" s="89" t="s">
        <v>48038</v>
      </c>
      <c r="C43705" s="89" t="s">
        <v>2606</v>
      </c>
      <c r="D43705" s="88">
        <v>1543</v>
      </c>
    </row>
    <row r="43706" spans="1:4" x14ac:dyDescent="0.25">
      <c r="A43706" s="76" t="s">
        <v>46783</v>
      </c>
      <c r="B43706" s="89" t="s">
        <v>48038</v>
      </c>
      <c r="C43706" s="89" t="s">
        <v>2606</v>
      </c>
      <c r="D43706" s="88">
        <v>1543</v>
      </c>
    </row>
    <row r="43707" spans="1:4" x14ac:dyDescent="0.25">
      <c r="A43707" s="76" t="s">
        <v>46784</v>
      </c>
      <c r="B43707" s="89" t="s">
        <v>48038</v>
      </c>
      <c r="C43707" s="89" t="s">
        <v>2606</v>
      </c>
      <c r="D43707" s="88">
        <v>1543</v>
      </c>
    </row>
    <row r="43708" spans="1:4" x14ac:dyDescent="0.25">
      <c r="A43708" s="76" t="s">
        <v>46785</v>
      </c>
      <c r="B43708" s="89" t="s">
        <v>48038</v>
      </c>
      <c r="C43708" s="89" t="s">
        <v>2606</v>
      </c>
      <c r="D43708" s="88">
        <v>1543</v>
      </c>
    </row>
    <row r="43709" spans="1:4" x14ac:dyDescent="0.25">
      <c r="A43709" s="76" t="s">
        <v>46786</v>
      </c>
      <c r="B43709" s="89" t="s">
        <v>48038</v>
      </c>
      <c r="C43709" s="89" t="s">
        <v>2606</v>
      </c>
      <c r="D43709" s="88">
        <v>1543</v>
      </c>
    </row>
    <row r="43710" spans="1:4" x14ac:dyDescent="0.25">
      <c r="A43710" s="76" t="s">
        <v>46787</v>
      </c>
      <c r="B43710" s="89" t="s">
        <v>48038</v>
      </c>
      <c r="C43710" s="89" t="s">
        <v>2606</v>
      </c>
      <c r="D43710" s="88">
        <v>1543</v>
      </c>
    </row>
    <row r="43711" spans="1:4" x14ac:dyDescent="0.25">
      <c r="A43711" s="76" t="s">
        <v>46788</v>
      </c>
      <c r="B43711" s="89" t="s">
        <v>48038</v>
      </c>
      <c r="C43711" s="89" t="s">
        <v>2606</v>
      </c>
      <c r="D43711" s="88">
        <v>1543</v>
      </c>
    </row>
    <row r="43712" spans="1:4" x14ac:dyDescent="0.25">
      <c r="A43712" s="76" t="s">
        <v>46789</v>
      </c>
      <c r="B43712" s="89" t="s">
        <v>48038</v>
      </c>
      <c r="C43712" s="89" t="s">
        <v>2606</v>
      </c>
      <c r="D43712" s="88">
        <v>1324</v>
      </c>
    </row>
    <row r="43713" spans="1:4" x14ac:dyDescent="0.25">
      <c r="A43713" s="76" t="s">
        <v>46790</v>
      </c>
      <c r="B43713" s="89" t="s">
        <v>48038</v>
      </c>
      <c r="C43713" s="89" t="s">
        <v>2606</v>
      </c>
      <c r="D43713" s="88">
        <v>1324</v>
      </c>
    </row>
    <row r="43714" spans="1:4" x14ac:dyDescent="0.25">
      <c r="A43714" s="76" t="s">
        <v>46791</v>
      </c>
      <c r="B43714" s="89" t="s">
        <v>48038</v>
      </c>
      <c r="C43714" s="89" t="s">
        <v>2606</v>
      </c>
      <c r="D43714" s="88">
        <v>1324</v>
      </c>
    </row>
    <row r="43715" spans="1:4" x14ac:dyDescent="0.25">
      <c r="A43715" s="76" t="s">
        <v>46792</v>
      </c>
      <c r="B43715" s="89" t="s">
        <v>48038</v>
      </c>
      <c r="C43715" s="89" t="s">
        <v>2606</v>
      </c>
      <c r="D43715" s="88">
        <v>1324</v>
      </c>
    </row>
    <row r="43716" spans="1:4" x14ac:dyDescent="0.25">
      <c r="A43716" s="76" t="s">
        <v>46793</v>
      </c>
      <c r="B43716" s="89" t="s">
        <v>48038</v>
      </c>
      <c r="C43716" s="89" t="s">
        <v>2606</v>
      </c>
      <c r="D43716" s="88">
        <v>1324</v>
      </c>
    </row>
    <row r="43717" spans="1:4" x14ac:dyDescent="0.25">
      <c r="A43717" s="76" t="s">
        <v>46794</v>
      </c>
      <c r="B43717" s="89" t="s">
        <v>48038</v>
      </c>
      <c r="C43717" s="89" t="s">
        <v>2606</v>
      </c>
      <c r="D43717" s="88">
        <v>1324</v>
      </c>
    </row>
    <row r="43718" spans="1:4" x14ac:dyDescent="0.25">
      <c r="A43718" s="76" t="s">
        <v>46795</v>
      </c>
      <c r="B43718" s="89" t="s">
        <v>48038</v>
      </c>
      <c r="C43718" s="89" t="s">
        <v>2606</v>
      </c>
      <c r="D43718" s="88">
        <v>1324</v>
      </c>
    </row>
    <row r="43719" spans="1:4" x14ac:dyDescent="0.25">
      <c r="A43719" s="76" t="s">
        <v>46796</v>
      </c>
      <c r="B43719" s="89" t="s">
        <v>48038</v>
      </c>
      <c r="C43719" s="89" t="s">
        <v>2606</v>
      </c>
      <c r="D43719" s="88">
        <v>1324</v>
      </c>
    </row>
    <row r="43720" spans="1:4" x14ac:dyDescent="0.25">
      <c r="A43720" s="76" t="s">
        <v>46797</v>
      </c>
      <c r="B43720" s="89" t="s">
        <v>48038</v>
      </c>
      <c r="C43720" s="89" t="s">
        <v>2606</v>
      </c>
      <c r="D43720" s="88">
        <v>1324</v>
      </c>
    </row>
    <row r="43721" spans="1:4" x14ac:dyDescent="0.25">
      <c r="A43721" s="76" t="s">
        <v>46798</v>
      </c>
      <c r="B43721" s="89" t="s">
        <v>48038</v>
      </c>
      <c r="C43721" s="89" t="s">
        <v>2606</v>
      </c>
      <c r="D43721" s="88">
        <v>1324</v>
      </c>
    </row>
    <row r="43722" spans="1:4" x14ac:dyDescent="0.25">
      <c r="A43722" s="76" t="s">
        <v>46799</v>
      </c>
      <c r="B43722" s="89" t="s">
        <v>48038</v>
      </c>
      <c r="C43722" s="89" t="s">
        <v>2606</v>
      </c>
      <c r="D43722" s="88">
        <v>1324</v>
      </c>
    </row>
    <row r="43723" spans="1:4" x14ac:dyDescent="0.25">
      <c r="A43723" s="76" t="s">
        <v>46800</v>
      </c>
      <c r="B43723" s="89" t="s">
        <v>48038</v>
      </c>
      <c r="C43723" s="89" t="s">
        <v>2606</v>
      </c>
      <c r="D43723" s="88">
        <v>1324</v>
      </c>
    </row>
    <row r="43724" spans="1:4" x14ac:dyDescent="0.25">
      <c r="A43724" s="76" t="s">
        <v>46801</v>
      </c>
      <c r="B43724" s="89" t="s">
        <v>48038</v>
      </c>
      <c r="C43724" s="89" t="s">
        <v>2606</v>
      </c>
      <c r="D43724" s="88">
        <v>1324</v>
      </c>
    </row>
    <row r="43725" spans="1:4" x14ac:dyDescent="0.25">
      <c r="A43725" s="76" t="s">
        <v>46802</v>
      </c>
      <c r="B43725" s="89" t="s">
        <v>48038</v>
      </c>
      <c r="C43725" s="89" t="s">
        <v>2606</v>
      </c>
      <c r="D43725" s="88">
        <v>1324</v>
      </c>
    </row>
    <row r="43726" spans="1:4" x14ac:dyDescent="0.25">
      <c r="A43726" s="76" t="s">
        <v>46803</v>
      </c>
      <c r="B43726" s="89" t="s">
        <v>48038</v>
      </c>
      <c r="C43726" s="89" t="s">
        <v>2606</v>
      </c>
      <c r="D43726" s="88">
        <v>1324</v>
      </c>
    </row>
    <row r="43727" spans="1:4" x14ac:dyDescent="0.25">
      <c r="A43727" s="76" t="s">
        <v>46804</v>
      </c>
      <c r="B43727" s="89" t="s">
        <v>48038</v>
      </c>
      <c r="C43727" s="89" t="s">
        <v>2606</v>
      </c>
      <c r="D43727" s="88">
        <v>1324</v>
      </c>
    </row>
    <row r="43728" spans="1:4" x14ac:dyDescent="0.25">
      <c r="A43728" s="76" t="s">
        <v>46805</v>
      </c>
      <c r="B43728" s="89" t="s">
        <v>48038</v>
      </c>
      <c r="C43728" s="89" t="s">
        <v>2606</v>
      </c>
      <c r="D43728" s="88">
        <v>1324</v>
      </c>
    </row>
    <row r="43729" spans="1:4" x14ac:dyDescent="0.25">
      <c r="A43729" s="76" t="s">
        <v>46806</v>
      </c>
      <c r="B43729" s="89" t="s">
        <v>48038</v>
      </c>
      <c r="C43729" s="89" t="s">
        <v>2606</v>
      </c>
      <c r="D43729" s="88">
        <v>1324</v>
      </c>
    </row>
    <row r="43730" spans="1:4" x14ac:dyDescent="0.25">
      <c r="A43730" s="76" t="s">
        <v>46807</v>
      </c>
      <c r="B43730" s="89" t="s">
        <v>48038</v>
      </c>
      <c r="C43730" s="89" t="s">
        <v>2606</v>
      </c>
      <c r="D43730" s="88">
        <v>1324</v>
      </c>
    </row>
    <row r="43731" spans="1:4" x14ac:dyDescent="0.25">
      <c r="A43731" s="76" t="s">
        <v>46808</v>
      </c>
      <c r="B43731" s="89" t="s">
        <v>48038</v>
      </c>
      <c r="C43731" s="89" t="s">
        <v>2606</v>
      </c>
      <c r="D43731" s="88">
        <v>1324</v>
      </c>
    </row>
    <row r="43732" spans="1:4" x14ac:dyDescent="0.25">
      <c r="A43732" s="76" t="s">
        <v>46809</v>
      </c>
      <c r="B43732" s="89" t="s">
        <v>48038</v>
      </c>
      <c r="C43732" s="89" t="s">
        <v>2606</v>
      </c>
      <c r="D43732" s="88">
        <v>1324</v>
      </c>
    </row>
    <row r="43733" spans="1:4" x14ac:dyDescent="0.25">
      <c r="A43733" s="76" t="s">
        <v>46810</v>
      </c>
      <c r="B43733" s="89" t="s">
        <v>48038</v>
      </c>
      <c r="C43733" s="89" t="s">
        <v>2606</v>
      </c>
      <c r="D43733" s="88">
        <v>1324</v>
      </c>
    </row>
    <row r="43734" spans="1:4" x14ac:dyDescent="0.25">
      <c r="A43734" s="76" t="s">
        <v>46811</v>
      </c>
      <c r="B43734" s="89" t="s">
        <v>48038</v>
      </c>
      <c r="C43734" s="89" t="s">
        <v>2606</v>
      </c>
      <c r="D43734" s="88">
        <v>1324</v>
      </c>
    </row>
    <row r="43735" spans="1:4" x14ac:dyDescent="0.25">
      <c r="A43735" s="76" t="s">
        <v>46812</v>
      </c>
      <c r="B43735" s="89" t="s">
        <v>48038</v>
      </c>
      <c r="C43735" s="89" t="s">
        <v>2606</v>
      </c>
      <c r="D43735" s="88">
        <v>1324</v>
      </c>
    </row>
    <row r="43736" spans="1:4" x14ac:dyDescent="0.25">
      <c r="A43736" s="76" t="s">
        <v>46813</v>
      </c>
      <c r="B43736" s="89" t="s">
        <v>48038</v>
      </c>
      <c r="C43736" s="89" t="s">
        <v>2606</v>
      </c>
      <c r="D43736" s="88">
        <v>1324</v>
      </c>
    </row>
    <row r="43737" spans="1:4" x14ac:dyDescent="0.25">
      <c r="A43737" s="76" t="s">
        <v>46814</v>
      </c>
      <c r="B43737" s="89" t="s">
        <v>48038</v>
      </c>
      <c r="C43737" s="89" t="s">
        <v>2606</v>
      </c>
      <c r="D43737" s="88">
        <v>1324</v>
      </c>
    </row>
    <row r="43738" spans="1:4" x14ac:dyDescent="0.25">
      <c r="A43738" s="76" t="s">
        <v>46815</v>
      </c>
      <c r="B43738" s="89" t="s">
        <v>48038</v>
      </c>
      <c r="C43738" s="89" t="s">
        <v>2606</v>
      </c>
      <c r="D43738" s="88">
        <v>1543</v>
      </c>
    </row>
    <row r="43739" spans="1:4" x14ac:dyDescent="0.25">
      <c r="A43739" s="76" t="s">
        <v>46816</v>
      </c>
      <c r="B43739" s="89" t="s">
        <v>48038</v>
      </c>
      <c r="C43739" s="89" t="s">
        <v>2606</v>
      </c>
      <c r="D43739" s="88">
        <v>1543</v>
      </c>
    </row>
    <row r="43740" spans="1:4" x14ac:dyDescent="0.25">
      <c r="A43740" s="76" t="s">
        <v>46817</v>
      </c>
      <c r="B43740" s="89" t="s">
        <v>48038</v>
      </c>
      <c r="C43740" s="89" t="s">
        <v>2606</v>
      </c>
      <c r="D43740" s="88">
        <v>1543</v>
      </c>
    </row>
    <row r="43741" spans="1:4" x14ac:dyDescent="0.25">
      <c r="A43741" s="76" t="s">
        <v>46818</v>
      </c>
      <c r="B43741" s="89" t="s">
        <v>48038</v>
      </c>
      <c r="C43741" s="89" t="s">
        <v>2606</v>
      </c>
      <c r="D43741" s="88">
        <v>1543</v>
      </c>
    </row>
    <row r="43742" spans="1:4" x14ac:dyDescent="0.25">
      <c r="A43742" s="76" t="s">
        <v>46819</v>
      </c>
      <c r="B43742" s="89" t="s">
        <v>48038</v>
      </c>
      <c r="C43742" s="89" t="s">
        <v>2606</v>
      </c>
      <c r="D43742" s="88">
        <v>1543</v>
      </c>
    </row>
    <row r="43743" spans="1:4" x14ac:dyDescent="0.25">
      <c r="A43743" s="76" t="s">
        <v>46820</v>
      </c>
      <c r="B43743" s="89" t="s">
        <v>48038</v>
      </c>
      <c r="C43743" s="89" t="s">
        <v>2606</v>
      </c>
      <c r="D43743" s="88">
        <v>1543</v>
      </c>
    </row>
    <row r="43744" spans="1:4" x14ac:dyDescent="0.25">
      <c r="A43744" s="76" t="s">
        <v>46821</v>
      </c>
      <c r="B43744" s="89" t="s">
        <v>48038</v>
      </c>
      <c r="C43744" s="89" t="s">
        <v>2606</v>
      </c>
      <c r="D43744" s="88">
        <v>1543</v>
      </c>
    </row>
    <row r="43745" spans="1:4" x14ac:dyDescent="0.25">
      <c r="A43745" s="76" t="s">
        <v>46822</v>
      </c>
      <c r="B43745" s="89" t="s">
        <v>48038</v>
      </c>
      <c r="C43745" s="89" t="s">
        <v>2606</v>
      </c>
      <c r="D43745" s="88">
        <v>1543</v>
      </c>
    </row>
    <row r="43746" spans="1:4" x14ac:dyDescent="0.25">
      <c r="A43746" s="76" t="s">
        <v>46823</v>
      </c>
      <c r="B43746" s="89" t="s">
        <v>48038</v>
      </c>
      <c r="C43746" s="89" t="s">
        <v>2606</v>
      </c>
      <c r="D43746" s="88">
        <v>1543</v>
      </c>
    </row>
    <row r="43747" spans="1:4" x14ac:dyDescent="0.25">
      <c r="A43747" s="76" t="s">
        <v>46824</v>
      </c>
      <c r="B43747" s="89" t="s">
        <v>48038</v>
      </c>
      <c r="C43747" s="89" t="s">
        <v>2606</v>
      </c>
      <c r="D43747" s="88">
        <v>1543</v>
      </c>
    </row>
    <row r="43748" spans="1:4" x14ac:dyDescent="0.25">
      <c r="A43748" s="76" t="s">
        <v>46825</v>
      </c>
      <c r="B43748" s="89" t="s">
        <v>48038</v>
      </c>
      <c r="C43748" s="89" t="s">
        <v>2606</v>
      </c>
      <c r="D43748" s="88">
        <v>1543</v>
      </c>
    </row>
    <row r="43749" spans="1:4" x14ac:dyDescent="0.25">
      <c r="A43749" s="76" t="s">
        <v>46826</v>
      </c>
      <c r="B43749" s="89" t="s">
        <v>48038</v>
      </c>
      <c r="C43749" s="89" t="s">
        <v>2606</v>
      </c>
      <c r="D43749" s="88">
        <v>1543</v>
      </c>
    </row>
    <row r="43750" spans="1:4" x14ac:dyDescent="0.25">
      <c r="A43750" s="76" t="s">
        <v>46827</v>
      </c>
      <c r="B43750" s="89" t="s">
        <v>48038</v>
      </c>
      <c r="C43750" s="89" t="s">
        <v>2606</v>
      </c>
      <c r="D43750" s="88">
        <v>1543</v>
      </c>
    </row>
    <row r="43751" spans="1:4" x14ac:dyDescent="0.25">
      <c r="A43751" s="76" t="s">
        <v>46828</v>
      </c>
      <c r="B43751" s="89" t="s">
        <v>48038</v>
      </c>
      <c r="C43751" s="89" t="s">
        <v>2606</v>
      </c>
      <c r="D43751" s="88">
        <v>1543</v>
      </c>
    </row>
    <row r="43752" spans="1:4" x14ac:dyDescent="0.25">
      <c r="A43752" s="76" t="s">
        <v>46829</v>
      </c>
      <c r="B43752" s="89" t="s">
        <v>48038</v>
      </c>
      <c r="C43752" s="89" t="s">
        <v>2606</v>
      </c>
      <c r="D43752" s="88">
        <v>1543</v>
      </c>
    </row>
    <row r="43753" spans="1:4" x14ac:dyDescent="0.25">
      <c r="A43753" s="76" t="s">
        <v>46830</v>
      </c>
      <c r="B43753" s="89" t="s">
        <v>48038</v>
      </c>
      <c r="C43753" s="89" t="s">
        <v>2606</v>
      </c>
      <c r="D43753" s="88">
        <v>1543</v>
      </c>
    </row>
    <row r="43754" spans="1:4" x14ac:dyDescent="0.25">
      <c r="A43754" s="76" t="s">
        <v>46831</v>
      </c>
      <c r="B43754" s="89" t="s">
        <v>48038</v>
      </c>
      <c r="C43754" s="89" t="s">
        <v>2606</v>
      </c>
      <c r="D43754" s="88">
        <v>1543</v>
      </c>
    </row>
    <row r="43755" spans="1:4" x14ac:dyDescent="0.25">
      <c r="A43755" s="76" t="s">
        <v>46832</v>
      </c>
      <c r="B43755" s="89" t="s">
        <v>48038</v>
      </c>
      <c r="C43755" s="89" t="s">
        <v>2606</v>
      </c>
      <c r="D43755" s="88">
        <v>1543</v>
      </c>
    </row>
    <row r="43756" spans="1:4" x14ac:dyDescent="0.25">
      <c r="A43756" s="76" t="s">
        <v>46833</v>
      </c>
      <c r="B43756" s="89" t="s">
        <v>48038</v>
      </c>
      <c r="C43756" s="89" t="s">
        <v>2606</v>
      </c>
      <c r="D43756" s="88">
        <v>1543</v>
      </c>
    </row>
    <row r="43757" spans="1:4" x14ac:dyDescent="0.25">
      <c r="A43757" s="76" t="s">
        <v>46834</v>
      </c>
      <c r="B43757" s="89" t="s">
        <v>48038</v>
      </c>
      <c r="C43757" s="89" t="s">
        <v>2606</v>
      </c>
      <c r="D43757" s="88">
        <v>1543</v>
      </c>
    </row>
    <row r="43758" spans="1:4" x14ac:dyDescent="0.25">
      <c r="A43758" s="76" t="s">
        <v>46835</v>
      </c>
      <c r="B43758" s="89" t="s">
        <v>48038</v>
      </c>
      <c r="C43758" s="89" t="s">
        <v>2606</v>
      </c>
      <c r="D43758" s="88">
        <v>1543</v>
      </c>
    </row>
    <row r="43759" spans="1:4" x14ac:dyDescent="0.25">
      <c r="A43759" s="76" t="s">
        <v>46836</v>
      </c>
      <c r="B43759" s="89" t="s">
        <v>48038</v>
      </c>
      <c r="C43759" s="89" t="s">
        <v>2606</v>
      </c>
      <c r="D43759" s="88">
        <v>1543</v>
      </c>
    </row>
    <row r="43760" spans="1:4" x14ac:dyDescent="0.25">
      <c r="A43760" s="76" t="s">
        <v>46837</v>
      </c>
      <c r="B43760" s="89" t="s">
        <v>48038</v>
      </c>
      <c r="C43760" s="89" t="s">
        <v>2606</v>
      </c>
      <c r="D43760" s="88">
        <v>1543</v>
      </c>
    </row>
    <row r="43761" spans="1:4" x14ac:dyDescent="0.25">
      <c r="A43761" s="76" t="s">
        <v>46838</v>
      </c>
      <c r="B43761" s="89" t="s">
        <v>48038</v>
      </c>
      <c r="C43761" s="89" t="s">
        <v>2606</v>
      </c>
      <c r="D43761" s="88">
        <v>1543</v>
      </c>
    </row>
    <row r="43762" spans="1:4" x14ac:dyDescent="0.25">
      <c r="A43762" s="76" t="s">
        <v>46839</v>
      </c>
      <c r="B43762" s="89" t="s">
        <v>48038</v>
      </c>
      <c r="C43762" s="89" t="s">
        <v>2606</v>
      </c>
      <c r="D43762" s="88">
        <v>1543</v>
      </c>
    </row>
    <row r="43763" spans="1:4" x14ac:dyDescent="0.25">
      <c r="A43763" s="76" t="s">
        <v>46840</v>
      </c>
      <c r="B43763" s="89" t="s">
        <v>48038</v>
      </c>
      <c r="C43763" s="89" t="s">
        <v>2606</v>
      </c>
      <c r="D43763" s="88">
        <v>1543</v>
      </c>
    </row>
    <row r="43764" spans="1:4" x14ac:dyDescent="0.25">
      <c r="A43764" s="76" t="s">
        <v>46841</v>
      </c>
      <c r="B43764" s="89" t="s">
        <v>48038</v>
      </c>
      <c r="C43764" s="89" t="s">
        <v>2606</v>
      </c>
      <c r="D43764" s="88">
        <v>854</v>
      </c>
    </row>
    <row r="43765" spans="1:4" x14ac:dyDescent="0.25">
      <c r="A43765" s="76" t="s">
        <v>46842</v>
      </c>
      <c r="B43765" s="89" t="s">
        <v>48038</v>
      </c>
      <c r="C43765" s="89" t="s">
        <v>2606</v>
      </c>
      <c r="D43765" s="88">
        <v>854</v>
      </c>
    </row>
    <row r="43766" spans="1:4" x14ac:dyDescent="0.25">
      <c r="A43766" s="76" t="s">
        <v>46843</v>
      </c>
      <c r="B43766" s="89" t="s">
        <v>48038</v>
      </c>
      <c r="C43766" s="89" t="s">
        <v>2606</v>
      </c>
      <c r="D43766" s="88">
        <v>854</v>
      </c>
    </row>
    <row r="43767" spans="1:4" x14ac:dyDescent="0.25">
      <c r="A43767" s="76" t="s">
        <v>46844</v>
      </c>
      <c r="B43767" s="89" t="s">
        <v>48038</v>
      </c>
      <c r="C43767" s="89" t="s">
        <v>2606</v>
      </c>
      <c r="D43767" s="88">
        <v>854</v>
      </c>
    </row>
    <row r="43768" spans="1:4" x14ac:dyDescent="0.25">
      <c r="A43768" s="76" t="s">
        <v>46845</v>
      </c>
      <c r="B43768" s="89" t="s">
        <v>48038</v>
      </c>
      <c r="C43768" s="89" t="s">
        <v>2606</v>
      </c>
      <c r="D43768" s="88">
        <v>854</v>
      </c>
    </row>
    <row r="43769" spans="1:4" x14ac:dyDescent="0.25">
      <c r="A43769" s="76" t="s">
        <v>46846</v>
      </c>
      <c r="B43769" s="89" t="s">
        <v>48038</v>
      </c>
      <c r="C43769" s="89" t="s">
        <v>2606</v>
      </c>
      <c r="D43769" s="88">
        <v>854</v>
      </c>
    </row>
    <row r="43770" spans="1:4" x14ac:dyDescent="0.25">
      <c r="A43770" s="76" t="s">
        <v>46847</v>
      </c>
      <c r="B43770" s="89" t="s">
        <v>48038</v>
      </c>
      <c r="C43770" s="89" t="s">
        <v>2606</v>
      </c>
      <c r="D43770" s="88">
        <v>854</v>
      </c>
    </row>
    <row r="43771" spans="1:4" x14ac:dyDescent="0.25">
      <c r="A43771" s="76" t="s">
        <v>46848</v>
      </c>
      <c r="B43771" s="89" t="s">
        <v>48038</v>
      </c>
      <c r="C43771" s="89" t="s">
        <v>2606</v>
      </c>
      <c r="D43771" s="88">
        <v>854</v>
      </c>
    </row>
    <row r="43772" spans="1:4" x14ac:dyDescent="0.25">
      <c r="A43772" s="76" t="s">
        <v>46849</v>
      </c>
      <c r="B43772" s="89" t="s">
        <v>48038</v>
      </c>
      <c r="C43772" s="89" t="s">
        <v>2606</v>
      </c>
      <c r="D43772" s="88">
        <v>854</v>
      </c>
    </row>
    <row r="43773" spans="1:4" x14ac:dyDescent="0.25">
      <c r="A43773" s="76" t="s">
        <v>46850</v>
      </c>
      <c r="B43773" s="89" t="s">
        <v>48038</v>
      </c>
      <c r="C43773" s="89" t="s">
        <v>2606</v>
      </c>
      <c r="D43773" s="88">
        <v>854</v>
      </c>
    </row>
    <row r="43774" spans="1:4" x14ac:dyDescent="0.25">
      <c r="A43774" s="76" t="s">
        <v>46851</v>
      </c>
      <c r="B43774" s="89" t="s">
        <v>48038</v>
      </c>
      <c r="C43774" s="89" t="s">
        <v>2606</v>
      </c>
      <c r="D43774" s="88">
        <v>854</v>
      </c>
    </row>
    <row r="43775" spans="1:4" x14ac:dyDescent="0.25">
      <c r="A43775" s="76" t="s">
        <v>46852</v>
      </c>
      <c r="B43775" s="89" t="s">
        <v>48038</v>
      </c>
      <c r="C43775" s="89" t="s">
        <v>2606</v>
      </c>
      <c r="D43775" s="88">
        <v>854</v>
      </c>
    </row>
    <row r="43776" spans="1:4" x14ac:dyDescent="0.25">
      <c r="A43776" s="76" t="s">
        <v>46853</v>
      </c>
      <c r="B43776" s="89" t="s">
        <v>48038</v>
      </c>
      <c r="C43776" s="89" t="s">
        <v>2606</v>
      </c>
      <c r="D43776" s="88">
        <v>854</v>
      </c>
    </row>
    <row r="43777" spans="1:4" x14ac:dyDescent="0.25">
      <c r="A43777" s="76" t="s">
        <v>46854</v>
      </c>
      <c r="B43777" s="89" t="s">
        <v>48038</v>
      </c>
      <c r="C43777" s="89" t="s">
        <v>2606</v>
      </c>
      <c r="D43777" s="88">
        <v>854</v>
      </c>
    </row>
    <row r="43778" spans="1:4" x14ac:dyDescent="0.25">
      <c r="A43778" s="76" t="s">
        <v>46855</v>
      </c>
      <c r="B43778" s="89" t="s">
        <v>48038</v>
      </c>
      <c r="C43778" s="89" t="s">
        <v>2606</v>
      </c>
      <c r="D43778" s="88">
        <v>854</v>
      </c>
    </row>
    <row r="43779" spans="1:4" x14ac:dyDescent="0.25">
      <c r="A43779" s="76" t="s">
        <v>46856</v>
      </c>
      <c r="B43779" s="89" t="s">
        <v>48038</v>
      </c>
      <c r="C43779" s="89" t="s">
        <v>2606</v>
      </c>
      <c r="D43779" s="88">
        <v>854</v>
      </c>
    </row>
    <row r="43780" spans="1:4" x14ac:dyDescent="0.25">
      <c r="A43780" s="76" t="s">
        <v>46857</v>
      </c>
      <c r="B43780" s="89" t="s">
        <v>48038</v>
      </c>
      <c r="C43780" s="89" t="s">
        <v>2606</v>
      </c>
      <c r="D43780" s="88">
        <v>854</v>
      </c>
    </row>
    <row r="43781" spans="1:4" x14ac:dyDescent="0.25">
      <c r="A43781" s="76" t="s">
        <v>46858</v>
      </c>
      <c r="B43781" s="89" t="s">
        <v>48038</v>
      </c>
      <c r="C43781" s="89" t="s">
        <v>2606</v>
      </c>
      <c r="D43781" s="88">
        <v>854</v>
      </c>
    </row>
    <row r="43782" spans="1:4" x14ac:dyDescent="0.25">
      <c r="A43782" s="76" t="s">
        <v>46859</v>
      </c>
      <c r="B43782" s="89" t="s">
        <v>48038</v>
      </c>
      <c r="C43782" s="89" t="s">
        <v>2606</v>
      </c>
      <c r="D43782" s="88">
        <v>854</v>
      </c>
    </row>
    <row r="43783" spans="1:4" x14ac:dyDescent="0.25">
      <c r="A43783" s="76" t="s">
        <v>46860</v>
      </c>
      <c r="B43783" s="89" t="s">
        <v>48038</v>
      </c>
      <c r="C43783" s="89" t="s">
        <v>2606</v>
      </c>
      <c r="D43783" s="88">
        <v>854</v>
      </c>
    </row>
    <row r="43784" spans="1:4" x14ac:dyDescent="0.25">
      <c r="A43784" s="76" t="s">
        <v>46861</v>
      </c>
      <c r="B43784" s="89" t="s">
        <v>48038</v>
      </c>
      <c r="C43784" s="89" t="s">
        <v>2606</v>
      </c>
      <c r="D43784" s="88">
        <v>854</v>
      </c>
    </row>
    <row r="43785" spans="1:4" x14ac:dyDescent="0.25">
      <c r="A43785" s="76" t="s">
        <v>46862</v>
      </c>
      <c r="B43785" s="89" t="s">
        <v>48038</v>
      </c>
      <c r="C43785" s="89" t="s">
        <v>2606</v>
      </c>
      <c r="D43785" s="88">
        <v>854</v>
      </c>
    </row>
    <row r="43786" spans="1:4" x14ac:dyDescent="0.25">
      <c r="A43786" s="76" t="s">
        <v>46863</v>
      </c>
      <c r="B43786" s="89" t="s">
        <v>48038</v>
      </c>
      <c r="C43786" s="89" t="s">
        <v>2606</v>
      </c>
      <c r="D43786" s="88">
        <v>854</v>
      </c>
    </row>
    <row r="43787" spans="1:4" x14ac:dyDescent="0.25">
      <c r="A43787" s="76" t="s">
        <v>46864</v>
      </c>
      <c r="B43787" s="89" t="s">
        <v>48038</v>
      </c>
      <c r="C43787" s="89" t="s">
        <v>2606</v>
      </c>
      <c r="D43787" s="88">
        <v>854</v>
      </c>
    </row>
    <row r="43788" spans="1:4" x14ac:dyDescent="0.25">
      <c r="A43788" s="76" t="s">
        <v>46865</v>
      </c>
      <c r="B43788" s="89" t="s">
        <v>48038</v>
      </c>
      <c r="C43788" s="89" t="s">
        <v>2606</v>
      </c>
      <c r="D43788" s="88">
        <v>854</v>
      </c>
    </row>
    <row r="43789" spans="1:4" x14ac:dyDescent="0.25">
      <c r="A43789" s="76" t="s">
        <v>46866</v>
      </c>
      <c r="B43789" s="89" t="s">
        <v>48038</v>
      </c>
      <c r="C43789" s="89" t="s">
        <v>2606</v>
      </c>
      <c r="D43789" s="88">
        <v>854</v>
      </c>
    </row>
    <row r="43790" spans="1:4" x14ac:dyDescent="0.25">
      <c r="A43790" s="76" t="s">
        <v>46867</v>
      </c>
      <c r="B43790" s="89" t="s">
        <v>48038</v>
      </c>
      <c r="C43790" s="89" t="s">
        <v>2606</v>
      </c>
      <c r="D43790" s="88">
        <v>983</v>
      </c>
    </row>
    <row r="43791" spans="1:4" x14ac:dyDescent="0.25">
      <c r="A43791" s="76" t="s">
        <v>46868</v>
      </c>
      <c r="B43791" s="89" t="s">
        <v>48038</v>
      </c>
      <c r="C43791" s="89" t="s">
        <v>2606</v>
      </c>
      <c r="D43791" s="88">
        <v>983</v>
      </c>
    </row>
    <row r="43792" spans="1:4" x14ac:dyDescent="0.25">
      <c r="A43792" s="76" t="s">
        <v>46869</v>
      </c>
      <c r="B43792" s="89" t="s">
        <v>48038</v>
      </c>
      <c r="C43792" s="89" t="s">
        <v>2606</v>
      </c>
      <c r="D43792" s="88">
        <v>983</v>
      </c>
    </row>
    <row r="43793" spans="1:4" x14ac:dyDescent="0.25">
      <c r="A43793" s="76" t="s">
        <v>46870</v>
      </c>
      <c r="B43793" s="89" t="s">
        <v>48038</v>
      </c>
      <c r="C43793" s="89" t="s">
        <v>2606</v>
      </c>
      <c r="D43793" s="88">
        <v>983</v>
      </c>
    </row>
    <row r="43794" spans="1:4" x14ac:dyDescent="0.25">
      <c r="A43794" s="76" t="s">
        <v>46871</v>
      </c>
      <c r="B43794" s="89" t="s">
        <v>48038</v>
      </c>
      <c r="C43794" s="89" t="s">
        <v>2606</v>
      </c>
      <c r="D43794" s="88">
        <v>983</v>
      </c>
    </row>
    <row r="43795" spans="1:4" x14ac:dyDescent="0.25">
      <c r="A43795" s="76" t="s">
        <v>46872</v>
      </c>
      <c r="B43795" s="89" t="s">
        <v>48038</v>
      </c>
      <c r="C43795" s="89" t="s">
        <v>2606</v>
      </c>
      <c r="D43795" s="88">
        <v>983</v>
      </c>
    </row>
    <row r="43796" spans="1:4" x14ac:dyDescent="0.25">
      <c r="A43796" s="76" t="s">
        <v>46873</v>
      </c>
      <c r="B43796" s="89" t="s">
        <v>48038</v>
      </c>
      <c r="C43796" s="89" t="s">
        <v>2606</v>
      </c>
      <c r="D43796" s="88">
        <v>983</v>
      </c>
    </row>
    <row r="43797" spans="1:4" x14ac:dyDescent="0.25">
      <c r="A43797" s="76" t="s">
        <v>46874</v>
      </c>
      <c r="B43797" s="89" t="s">
        <v>48038</v>
      </c>
      <c r="C43797" s="89" t="s">
        <v>2606</v>
      </c>
      <c r="D43797" s="88">
        <v>983</v>
      </c>
    </row>
    <row r="43798" spans="1:4" x14ac:dyDescent="0.25">
      <c r="A43798" s="76" t="s">
        <v>46875</v>
      </c>
      <c r="B43798" s="89" t="s">
        <v>48038</v>
      </c>
      <c r="C43798" s="89" t="s">
        <v>2606</v>
      </c>
      <c r="D43798" s="88">
        <v>983</v>
      </c>
    </row>
    <row r="43799" spans="1:4" x14ac:dyDescent="0.25">
      <c r="A43799" s="76" t="s">
        <v>46876</v>
      </c>
      <c r="B43799" s="89" t="s">
        <v>48038</v>
      </c>
      <c r="C43799" s="89" t="s">
        <v>2606</v>
      </c>
      <c r="D43799" s="88">
        <v>983</v>
      </c>
    </row>
    <row r="43800" spans="1:4" x14ac:dyDescent="0.25">
      <c r="A43800" s="76" t="s">
        <v>46877</v>
      </c>
      <c r="B43800" s="89" t="s">
        <v>48038</v>
      </c>
      <c r="C43800" s="89" t="s">
        <v>2606</v>
      </c>
      <c r="D43800" s="88">
        <v>983</v>
      </c>
    </row>
    <row r="43801" spans="1:4" x14ac:dyDescent="0.25">
      <c r="A43801" s="76" t="s">
        <v>46878</v>
      </c>
      <c r="B43801" s="89" t="s">
        <v>48038</v>
      </c>
      <c r="C43801" s="89" t="s">
        <v>2606</v>
      </c>
      <c r="D43801" s="88">
        <v>983</v>
      </c>
    </row>
    <row r="43802" spans="1:4" x14ac:dyDescent="0.25">
      <c r="A43802" s="76" t="s">
        <v>46879</v>
      </c>
      <c r="B43802" s="89" t="s">
        <v>48038</v>
      </c>
      <c r="C43802" s="89" t="s">
        <v>2606</v>
      </c>
      <c r="D43802" s="88">
        <v>983</v>
      </c>
    </row>
    <row r="43803" spans="1:4" x14ac:dyDescent="0.25">
      <c r="A43803" s="76" t="s">
        <v>46880</v>
      </c>
      <c r="B43803" s="89" t="s">
        <v>48038</v>
      </c>
      <c r="C43803" s="89" t="s">
        <v>2606</v>
      </c>
      <c r="D43803" s="88">
        <v>983</v>
      </c>
    </row>
    <row r="43804" spans="1:4" x14ac:dyDescent="0.25">
      <c r="A43804" s="76" t="s">
        <v>46881</v>
      </c>
      <c r="B43804" s="89" t="s">
        <v>48038</v>
      </c>
      <c r="C43804" s="89" t="s">
        <v>2606</v>
      </c>
      <c r="D43804" s="88">
        <v>983</v>
      </c>
    </row>
    <row r="43805" spans="1:4" x14ac:dyDescent="0.25">
      <c r="A43805" s="76" t="s">
        <v>46882</v>
      </c>
      <c r="B43805" s="89" t="s">
        <v>48038</v>
      </c>
      <c r="C43805" s="89" t="s">
        <v>2606</v>
      </c>
      <c r="D43805" s="88">
        <v>983</v>
      </c>
    </row>
    <row r="43806" spans="1:4" x14ac:dyDescent="0.25">
      <c r="A43806" s="76" t="s">
        <v>46883</v>
      </c>
      <c r="B43806" s="89" t="s">
        <v>48038</v>
      </c>
      <c r="C43806" s="89" t="s">
        <v>2606</v>
      </c>
      <c r="D43806" s="88">
        <v>983</v>
      </c>
    </row>
    <row r="43807" spans="1:4" x14ac:dyDescent="0.25">
      <c r="A43807" s="76" t="s">
        <v>46884</v>
      </c>
      <c r="B43807" s="89" t="s">
        <v>48038</v>
      </c>
      <c r="C43807" s="89" t="s">
        <v>2606</v>
      </c>
      <c r="D43807" s="88">
        <v>983</v>
      </c>
    </row>
    <row r="43808" spans="1:4" x14ac:dyDescent="0.25">
      <c r="A43808" s="76" t="s">
        <v>46885</v>
      </c>
      <c r="B43808" s="89" t="s">
        <v>48038</v>
      </c>
      <c r="C43808" s="89" t="s">
        <v>2606</v>
      </c>
      <c r="D43808" s="88">
        <v>983</v>
      </c>
    </row>
    <row r="43809" spans="1:4" x14ac:dyDescent="0.25">
      <c r="A43809" s="76" t="s">
        <v>46886</v>
      </c>
      <c r="B43809" s="89" t="s">
        <v>48038</v>
      </c>
      <c r="C43809" s="89" t="s">
        <v>2606</v>
      </c>
      <c r="D43809" s="88">
        <v>983</v>
      </c>
    </row>
    <row r="43810" spans="1:4" x14ac:dyDescent="0.25">
      <c r="A43810" s="76" t="s">
        <v>46887</v>
      </c>
      <c r="B43810" s="89" t="s">
        <v>48038</v>
      </c>
      <c r="C43810" s="89" t="s">
        <v>2606</v>
      </c>
      <c r="D43810" s="88">
        <v>983</v>
      </c>
    </row>
    <row r="43811" spans="1:4" x14ac:dyDescent="0.25">
      <c r="A43811" s="76" t="s">
        <v>46888</v>
      </c>
      <c r="B43811" s="89" t="s">
        <v>48038</v>
      </c>
      <c r="C43811" s="89" t="s">
        <v>2606</v>
      </c>
      <c r="D43811" s="88">
        <v>983</v>
      </c>
    </row>
    <row r="43812" spans="1:4" x14ac:dyDescent="0.25">
      <c r="A43812" s="76" t="s">
        <v>46889</v>
      </c>
      <c r="B43812" s="89" t="s">
        <v>48038</v>
      </c>
      <c r="C43812" s="89" t="s">
        <v>2606</v>
      </c>
      <c r="D43812" s="88">
        <v>983</v>
      </c>
    </row>
    <row r="43813" spans="1:4" x14ac:dyDescent="0.25">
      <c r="A43813" s="76" t="s">
        <v>46890</v>
      </c>
      <c r="B43813" s="89" t="s">
        <v>48038</v>
      </c>
      <c r="C43813" s="89" t="s">
        <v>2606</v>
      </c>
      <c r="D43813" s="88">
        <v>983</v>
      </c>
    </row>
    <row r="43814" spans="1:4" x14ac:dyDescent="0.25">
      <c r="A43814" s="76" t="s">
        <v>46891</v>
      </c>
      <c r="B43814" s="89" t="s">
        <v>48038</v>
      </c>
      <c r="C43814" s="89" t="s">
        <v>2606</v>
      </c>
      <c r="D43814" s="88">
        <v>983</v>
      </c>
    </row>
    <row r="43815" spans="1:4" x14ac:dyDescent="0.25">
      <c r="A43815" s="76" t="s">
        <v>46892</v>
      </c>
      <c r="B43815" s="89" t="s">
        <v>48038</v>
      </c>
      <c r="C43815" s="89" t="s">
        <v>2606</v>
      </c>
      <c r="D43815" s="88">
        <v>983</v>
      </c>
    </row>
    <row r="43816" spans="1:4" x14ac:dyDescent="0.25">
      <c r="A43816" s="76" t="s">
        <v>46893</v>
      </c>
      <c r="B43816" s="89" t="s">
        <v>48038</v>
      </c>
      <c r="C43816" s="89" t="s">
        <v>2606</v>
      </c>
      <c r="D43816" s="88">
        <v>1158</v>
      </c>
    </row>
    <row r="43817" spans="1:4" x14ac:dyDescent="0.25">
      <c r="A43817" s="76" t="s">
        <v>46894</v>
      </c>
      <c r="B43817" s="89" t="s">
        <v>48038</v>
      </c>
      <c r="C43817" s="89" t="s">
        <v>2606</v>
      </c>
      <c r="D43817" s="88">
        <v>1158</v>
      </c>
    </row>
    <row r="43818" spans="1:4" x14ac:dyDescent="0.25">
      <c r="A43818" s="76" t="s">
        <v>46895</v>
      </c>
      <c r="B43818" s="89" t="s">
        <v>48038</v>
      </c>
      <c r="C43818" s="89" t="s">
        <v>2606</v>
      </c>
      <c r="D43818" s="88">
        <v>1158</v>
      </c>
    </row>
    <row r="43819" spans="1:4" x14ac:dyDescent="0.25">
      <c r="A43819" s="76" t="s">
        <v>46896</v>
      </c>
      <c r="B43819" s="89" t="s">
        <v>48038</v>
      </c>
      <c r="C43819" s="89" t="s">
        <v>2606</v>
      </c>
      <c r="D43819" s="88">
        <v>1158</v>
      </c>
    </row>
    <row r="43820" spans="1:4" x14ac:dyDescent="0.25">
      <c r="A43820" s="76" t="s">
        <v>46897</v>
      </c>
      <c r="B43820" s="89" t="s">
        <v>48038</v>
      </c>
      <c r="C43820" s="89" t="s">
        <v>2606</v>
      </c>
      <c r="D43820" s="88">
        <v>1158</v>
      </c>
    </row>
    <row r="43821" spans="1:4" x14ac:dyDescent="0.25">
      <c r="A43821" s="76" t="s">
        <v>46898</v>
      </c>
      <c r="B43821" s="89" t="s">
        <v>48038</v>
      </c>
      <c r="C43821" s="89" t="s">
        <v>2606</v>
      </c>
      <c r="D43821" s="88">
        <v>1158</v>
      </c>
    </row>
    <row r="43822" spans="1:4" x14ac:dyDescent="0.25">
      <c r="A43822" s="76" t="s">
        <v>46899</v>
      </c>
      <c r="B43822" s="89" t="s">
        <v>48038</v>
      </c>
      <c r="C43822" s="89" t="s">
        <v>2606</v>
      </c>
      <c r="D43822" s="88">
        <v>1158</v>
      </c>
    </row>
    <row r="43823" spans="1:4" x14ac:dyDescent="0.25">
      <c r="A43823" s="76" t="s">
        <v>46900</v>
      </c>
      <c r="B43823" s="89" t="s">
        <v>48038</v>
      </c>
      <c r="C43823" s="89" t="s">
        <v>2606</v>
      </c>
      <c r="D43823" s="88">
        <v>1158</v>
      </c>
    </row>
    <row r="43824" spans="1:4" x14ac:dyDescent="0.25">
      <c r="A43824" s="76" t="s">
        <v>46901</v>
      </c>
      <c r="B43824" s="89" t="s">
        <v>48038</v>
      </c>
      <c r="C43824" s="89" t="s">
        <v>2606</v>
      </c>
      <c r="D43824" s="88">
        <v>1158</v>
      </c>
    </row>
    <row r="43825" spans="1:4" x14ac:dyDescent="0.25">
      <c r="A43825" s="76" t="s">
        <v>46902</v>
      </c>
      <c r="B43825" s="89" t="s">
        <v>48038</v>
      </c>
      <c r="C43825" s="89" t="s">
        <v>2606</v>
      </c>
      <c r="D43825" s="88">
        <v>1158</v>
      </c>
    </row>
    <row r="43826" spans="1:4" x14ac:dyDescent="0.25">
      <c r="A43826" s="76" t="s">
        <v>46903</v>
      </c>
      <c r="B43826" s="89" t="s">
        <v>48038</v>
      </c>
      <c r="C43826" s="89" t="s">
        <v>2606</v>
      </c>
      <c r="D43826" s="88">
        <v>1158</v>
      </c>
    </row>
    <row r="43827" spans="1:4" x14ac:dyDescent="0.25">
      <c r="A43827" s="76" t="s">
        <v>46904</v>
      </c>
      <c r="B43827" s="89" t="s">
        <v>48038</v>
      </c>
      <c r="C43827" s="89" t="s">
        <v>2606</v>
      </c>
      <c r="D43827" s="88">
        <v>1158</v>
      </c>
    </row>
    <row r="43828" spans="1:4" x14ac:dyDescent="0.25">
      <c r="A43828" s="76" t="s">
        <v>46905</v>
      </c>
      <c r="B43828" s="89" t="s">
        <v>48038</v>
      </c>
      <c r="C43828" s="89" t="s">
        <v>2606</v>
      </c>
      <c r="D43828" s="88">
        <v>1158</v>
      </c>
    </row>
    <row r="43829" spans="1:4" x14ac:dyDescent="0.25">
      <c r="A43829" s="76" t="s">
        <v>46906</v>
      </c>
      <c r="B43829" s="89" t="s">
        <v>48038</v>
      </c>
      <c r="C43829" s="89" t="s">
        <v>2606</v>
      </c>
      <c r="D43829" s="88">
        <v>1158</v>
      </c>
    </row>
    <row r="43830" spans="1:4" x14ac:dyDescent="0.25">
      <c r="A43830" s="76" t="s">
        <v>46907</v>
      </c>
      <c r="B43830" s="89" t="s">
        <v>48038</v>
      </c>
      <c r="C43830" s="89" t="s">
        <v>2606</v>
      </c>
      <c r="D43830" s="88">
        <v>1158</v>
      </c>
    </row>
    <row r="43831" spans="1:4" x14ac:dyDescent="0.25">
      <c r="A43831" s="76" t="s">
        <v>46908</v>
      </c>
      <c r="B43831" s="89" t="s">
        <v>48038</v>
      </c>
      <c r="C43831" s="89" t="s">
        <v>2606</v>
      </c>
      <c r="D43831" s="88">
        <v>1158</v>
      </c>
    </row>
    <row r="43832" spans="1:4" x14ac:dyDescent="0.25">
      <c r="A43832" s="76" t="s">
        <v>46909</v>
      </c>
      <c r="B43832" s="89" t="s">
        <v>48038</v>
      </c>
      <c r="C43832" s="89" t="s">
        <v>2606</v>
      </c>
      <c r="D43832" s="88">
        <v>1158</v>
      </c>
    </row>
    <row r="43833" spans="1:4" x14ac:dyDescent="0.25">
      <c r="A43833" s="76" t="s">
        <v>46910</v>
      </c>
      <c r="B43833" s="89" t="s">
        <v>48038</v>
      </c>
      <c r="C43833" s="89" t="s">
        <v>2606</v>
      </c>
      <c r="D43833" s="88">
        <v>1158</v>
      </c>
    </row>
    <row r="43834" spans="1:4" x14ac:dyDescent="0.25">
      <c r="A43834" s="76" t="s">
        <v>46911</v>
      </c>
      <c r="B43834" s="89" t="s">
        <v>48038</v>
      </c>
      <c r="C43834" s="89" t="s">
        <v>2606</v>
      </c>
      <c r="D43834" s="88">
        <v>1158</v>
      </c>
    </row>
    <row r="43835" spans="1:4" x14ac:dyDescent="0.25">
      <c r="A43835" s="76" t="s">
        <v>46912</v>
      </c>
      <c r="B43835" s="89" t="s">
        <v>48038</v>
      </c>
      <c r="C43835" s="89" t="s">
        <v>2606</v>
      </c>
      <c r="D43835" s="88">
        <v>1158</v>
      </c>
    </row>
    <row r="43836" spans="1:4" x14ac:dyDescent="0.25">
      <c r="A43836" s="76" t="s">
        <v>46913</v>
      </c>
      <c r="B43836" s="89" t="s">
        <v>48038</v>
      </c>
      <c r="C43836" s="89" t="s">
        <v>2606</v>
      </c>
      <c r="D43836" s="88">
        <v>1158</v>
      </c>
    </row>
    <row r="43837" spans="1:4" x14ac:dyDescent="0.25">
      <c r="A43837" s="76" t="s">
        <v>46914</v>
      </c>
      <c r="B43837" s="89" t="s">
        <v>48038</v>
      </c>
      <c r="C43837" s="89" t="s">
        <v>2606</v>
      </c>
      <c r="D43837" s="88">
        <v>1158</v>
      </c>
    </row>
    <row r="43838" spans="1:4" x14ac:dyDescent="0.25">
      <c r="A43838" s="76" t="s">
        <v>46915</v>
      </c>
      <c r="B43838" s="89" t="s">
        <v>48038</v>
      </c>
      <c r="C43838" s="89" t="s">
        <v>2606</v>
      </c>
      <c r="D43838" s="88">
        <v>1158</v>
      </c>
    </row>
    <row r="43839" spans="1:4" x14ac:dyDescent="0.25">
      <c r="A43839" s="76" t="s">
        <v>46916</v>
      </c>
      <c r="B43839" s="89" t="s">
        <v>48038</v>
      </c>
      <c r="C43839" s="89" t="s">
        <v>2606</v>
      </c>
      <c r="D43839" s="88">
        <v>1158</v>
      </c>
    </row>
    <row r="43840" spans="1:4" x14ac:dyDescent="0.25">
      <c r="A43840" s="76" t="s">
        <v>46917</v>
      </c>
      <c r="B43840" s="89" t="s">
        <v>48038</v>
      </c>
      <c r="C43840" s="89" t="s">
        <v>2606</v>
      </c>
      <c r="D43840" s="88">
        <v>1158</v>
      </c>
    </row>
    <row r="43841" spans="1:4" x14ac:dyDescent="0.25">
      <c r="A43841" s="76" t="s">
        <v>46918</v>
      </c>
      <c r="B43841" s="89" t="s">
        <v>48038</v>
      </c>
      <c r="C43841" s="89" t="s">
        <v>2606</v>
      </c>
      <c r="D43841" s="88">
        <v>1158</v>
      </c>
    </row>
    <row r="43842" spans="1:4" x14ac:dyDescent="0.25">
      <c r="A43842" s="76" t="s">
        <v>46919</v>
      </c>
      <c r="B43842" s="89" t="s">
        <v>48038</v>
      </c>
      <c r="C43842" s="89" t="s">
        <v>2606</v>
      </c>
      <c r="D43842" s="88">
        <v>1158</v>
      </c>
    </row>
    <row r="43843" spans="1:4" x14ac:dyDescent="0.25">
      <c r="A43843" s="76" t="s">
        <v>46920</v>
      </c>
      <c r="B43843" s="89" t="s">
        <v>48038</v>
      </c>
      <c r="C43843" s="89" t="s">
        <v>2606</v>
      </c>
      <c r="D43843" s="88">
        <v>1158</v>
      </c>
    </row>
    <row r="43844" spans="1:4" x14ac:dyDescent="0.25">
      <c r="A43844" s="76" t="s">
        <v>46921</v>
      </c>
      <c r="B43844" s="89" t="s">
        <v>48038</v>
      </c>
      <c r="C43844" s="89" t="s">
        <v>2606</v>
      </c>
      <c r="D43844" s="88">
        <v>1158</v>
      </c>
    </row>
    <row r="43845" spans="1:4" x14ac:dyDescent="0.25">
      <c r="A43845" s="76" t="s">
        <v>46922</v>
      </c>
      <c r="B43845" s="89" t="s">
        <v>48038</v>
      </c>
      <c r="C43845" s="89" t="s">
        <v>2606</v>
      </c>
      <c r="D43845" s="88">
        <v>1158</v>
      </c>
    </row>
    <row r="43846" spans="1:4" x14ac:dyDescent="0.25">
      <c r="A43846" s="76" t="s">
        <v>46923</v>
      </c>
      <c r="B43846" s="89" t="s">
        <v>48038</v>
      </c>
      <c r="C43846" s="89" t="s">
        <v>2606</v>
      </c>
      <c r="D43846" s="88">
        <v>1158</v>
      </c>
    </row>
    <row r="43847" spans="1:4" x14ac:dyDescent="0.25">
      <c r="A43847" s="76" t="s">
        <v>46924</v>
      </c>
      <c r="B43847" s="89" t="s">
        <v>48038</v>
      </c>
      <c r="C43847" s="89" t="s">
        <v>2606</v>
      </c>
      <c r="D43847" s="88">
        <v>1158</v>
      </c>
    </row>
    <row r="43848" spans="1:4" x14ac:dyDescent="0.25">
      <c r="A43848" s="76" t="s">
        <v>46925</v>
      </c>
      <c r="B43848" s="89" t="s">
        <v>48038</v>
      </c>
      <c r="C43848" s="89" t="s">
        <v>2606</v>
      </c>
      <c r="D43848" s="88">
        <v>1158</v>
      </c>
    </row>
    <row r="43849" spans="1:4" x14ac:dyDescent="0.25">
      <c r="A43849" s="76" t="s">
        <v>46926</v>
      </c>
      <c r="B43849" s="89" t="s">
        <v>48038</v>
      </c>
      <c r="C43849" s="89" t="s">
        <v>2606</v>
      </c>
      <c r="D43849" s="88">
        <v>1158</v>
      </c>
    </row>
    <row r="43850" spans="1:4" x14ac:dyDescent="0.25">
      <c r="A43850" s="76" t="s">
        <v>46927</v>
      </c>
      <c r="B43850" s="89" t="s">
        <v>48038</v>
      </c>
      <c r="C43850" s="89" t="s">
        <v>2606</v>
      </c>
      <c r="D43850" s="88">
        <v>1158</v>
      </c>
    </row>
    <row r="43851" spans="1:4" x14ac:dyDescent="0.25">
      <c r="A43851" s="76" t="s">
        <v>46928</v>
      </c>
      <c r="B43851" s="89" t="s">
        <v>48038</v>
      </c>
      <c r="C43851" s="89" t="s">
        <v>2606</v>
      </c>
      <c r="D43851" s="88">
        <v>1158</v>
      </c>
    </row>
    <row r="43852" spans="1:4" x14ac:dyDescent="0.25">
      <c r="A43852" s="76" t="s">
        <v>46929</v>
      </c>
      <c r="B43852" s="89" t="s">
        <v>48038</v>
      </c>
      <c r="C43852" s="89" t="s">
        <v>2606</v>
      </c>
      <c r="D43852" s="88">
        <v>1158</v>
      </c>
    </row>
    <row r="43853" spans="1:4" x14ac:dyDescent="0.25">
      <c r="A43853" s="76" t="s">
        <v>46930</v>
      </c>
      <c r="B43853" s="89" t="s">
        <v>48038</v>
      </c>
      <c r="C43853" s="89" t="s">
        <v>2606</v>
      </c>
      <c r="D43853" s="88">
        <v>1158</v>
      </c>
    </row>
    <row r="43854" spans="1:4" x14ac:dyDescent="0.25">
      <c r="A43854" s="76" t="s">
        <v>46931</v>
      </c>
      <c r="B43854" s="89" t="s">
        <v>48038</v>
      </c>
      <c r="C43854" s="89" t="s">
        <v>2606</v>
      </c>
      <c r="D43854" s="88">
        <v>1158</v>
      </c>
    </row>
    <row r="43855" spans="1:4" x14ac:dyDescent="0.25">
      <c r="A43855" s="76" t="s">
        <v>46932</v>
      </c>
      <c r="B43855" s="89" t="s">
        <v>48038</v>
      </c>
      <c r="C43855" s="89" t="s">
        <v>2606</v>
      </c>
      <c r="D43855" s="88">
        <v>1158</v>
      </c>
    </row>
    <row r="43856" spans="1:4" x14ac:dyDescent="0.25">
      <c r="A43856" s="76" t="s">
        <v>46933</v>
      </c>
      <c r="B43856" s="89" t="s">
        <v>48038</v>
      </c>
      <c r="C43856" s="89" t="s">
        <v>2606</v>
      </c>
      <c r="D43856" s="88">
        <v>1158</v>
      </c>
    </row>
    <row r="43857" spans="1:4" x14ac:dyDescent="0.25">
      <c r="A43857" s="76" t="s">
        <v>46934</v>
      </c>
      <c r="B43857" s="89" t="s">
        <v>48038</v>
      </c>
      <c r="C43857" s="89" t="s">
        <v>2606</v>
      </c>
      <c r="D43857" s="88">
        <v>1158</v>
      </c>
    </row>
    <row r="43858" spans="1:4" x14ac:dyDescent="0.25">
      <c r="A43858" s="76" t="s">
        <v>46935</v>
      </c>
      <c r="B43858" s="89" t="s">
        <v>48038</v>
      </c>
      <c r="C43858" s="89" t="s">
        <v>2606</v>
      </c>
      <c r="D43858" s="88">
        <v>1158</v>
      </c>
    </row>
    <row r="43859" spans="1:4" x14ac:dyDescent="0.25">
      <c r="A43859" s="76" t="s">
        <v>46936</v>
      </c>
      <c r="B43859" s="89" t="s">
        <v>48038</v>
      </c>
      <c r="C43859" s="89" t="s">
        <v>2606</v>
      </c>
      <c r="D43859" s="88">
        <v>1158</v>
      </c>
    </row>
    <row r="43860" spans="1:4" x14ac:dyDescent="0.25">
      <c r="A43860" s="76" t="s">
        <v>46937</v>
      </c>
      <c r="B43860" s="89" t="s">
        <v>48038</v>
      </c>
      <c r="C43860" s="89" t="s">
        <v>2606</v>
      </c>
      <c r="D43860" s="88">
        <v>1158</v>
      </c>
    </row>
    <row r="43861" spans="1:4" x14ac:dyDescent="0.25">
      <c r="A43861" s="76" t="s">
        <v>46938</v>
      </c>
      <c r="B43861" s="89" t="s">
        <v>48038</v>
      </c>
      <c r="C43861" s="89" t="s">
        <v>2606</v>
      </c>
      <c r="D43861" s="88">
        <v>1158</v>
      </c>
    </row>
    <row r="43862" spans="1:4" x14ac:dyDescent="0.25">
      <c r="A43862" s="76" t="s">
        <v>46939</v>
      </c>
      <c r="B43862" s="89" t="s">
        <v>48038</v>
      </c>
      <c r="C43862" s="89" t="s">
        <v>2606</v>
      </c>
      <c r="D43862" s="88">
        <v>1158</v>
      </c>
    </row>
    <row r="43863" spans="1:4" x14ac:dyDescent="0.25">
      <c r="A43863" s="76" t="s">
        <v>46940</v>
      </c>
      <c r="B43863" s="89" t="s">
        <v>48038</v>
      </c>
      <c r="C43863" s="89" t="s">
        <v>2606</v>
      </c>
      <c r="D43863" s="88">
        <v>1158</v>
      </c>
    </row>
    <row r="43864" spans="1:4" x14ac:dyDescent="0.25">
      <c r="A43864" s="76" t="s">
        <v>46941</v>
      </c>
      <c r="B43864" s="89" t="s">
        <v>48038</v>
      </c>
      <c r="C43864" s="89" t="s">
        <v>2606</v>
      </c>
      <c r="D43864" s="88">
        <v>1158</v>
      </c>
    </row>
    <row r="43865" spans="1:4" x14ac:dyDescent="0.25">
      <c r="A43865" s="76" t="s">
        <v>46942</v>
      </c>
      <c r="B43865" s="89" t="s">
        <v>48038</v>
      </c>
      <c r="C43865" s="89" t="s">
        <v>2606</v>
      </c>
      <c r="D43865" s="88">
        <v>1158</v>
      </c>
    </row>
    <row r="43866" spans="1:4" x14ac:dyDescent="0.25">
      <c r="A43866" s="76" t="s">
        <v>46943</v>
      </c>
      <c r="B43866" s="89" t="s">
        <v>48038</v>
      </c>
      <c r="C43866" s="89" t="s">
        <v>2606</v>
      </c>
      <c r="D43866" s="88">
        <v>1158</v>
      </c>
    </row>
    <row r="43867" spans="1:4" x14ac:dyDescent="0.25">
      <c r="A43867" s="76" t="s">
        <v>46944</v>
      </c>
      <c r="B43867" s="89" t="s">
        <v>48038</v>
      </c>
      <c r="C43867" s="89" t="s">
        <v>2606</v>
      </c>
      <c r="D43867" s="88">
        <v>1158</v>
      </c>
    </row>
    <row r="43868" spans="1:4" x14ac:dyDescent="0.25">
      <c r="A43868" s="76" t="s">
        <v>46945</v>
      </c>
      <c r="B43868" s="89" t="s">
        <v>48038</v>
      </c>
      <c r="C43868" s="89" t="s">
        <v>2606</v>
      </c>
      <c r="D43868" s="88">
        <v>763</v>
      </c>
    </row>
    <row r="43869" spans="1:4" x14ac:dyDescent="0.25">
      <c r="A43869" s="76" t="s">
        <v>46946</v>
      </c>
      <c r="B43869" s="89" t="s">
        <v>48038</v>
      </c>
      <c r="C43869" s="89" t="s">
        <v>2606</v>
      </c>
      <c r="D43869" s="88">
        <v>763</v>
      </c>
    </row>
    <row r="43870" spans="1:4" x14ac:dyDescent="0.25">
      <c r="A43870" s="76" t="s">
        <v>46947</v>
      </c>
      <c r="B43870" s="89" t="s">
        <v>48038</v>
      </c>
      <c r="C43870" s="89" t="s">
        <v>2606</v>
      </c>
      <c r="D43870" s="88">
        <v>763</v>
      </c>
    </row>
    <row r="43871" spans="1:4" x14ac:dyDescent="0.25">
      <c r="A43871" s="76" t="s">
        <v>46948</v>
      </c>
      <c r="B43871" s="89" t="s">
        <v>48038</v>
      </c>
      <c r="C43871" s="89" t="s">
        <v>2606</v>
      </c>
      <c r="D43871" s="88">
        <v>763</v>
      </c>
    </row>
    <row r="43872" spans="1:4" x14ac:dyDescent="0.25">
      <c r="A43872" s="76" t="s">
        <v>46949</v>
      </c>
      <c r="B43872" s="89" t="s">
        <v>48038</v>
      </c>
      <c r="C43872" s="89" t="s">
        <v>2606</v>
      </c>
      <c r="D43872" s="88">
        <v>763</v>
      </c>
    </row>
    <row r="43873" spans="1:4" x14ac:dyDescent="0.25">
      <c r="A43873" s="76" t="s">
        <v>46950</v>
      </c>
      <c r="B43873" s="89" t="s">
        <v>48038</v>
      </c>
      <c r="C43873" s="89" t="s">
        <v>2606</v>
      </c>
      <c r="D43873" s="88">
        <v>763</v>
      </c>
    </row>
    <row r="43874" spans="1:4" x14ac:dyDescent="0.25">
      <c r="A43874" s="76" t="s">
        <v>46951</v>
      </c>
      <c r="B43874" s="89" t="s">
        <v>48038</v>
      </c>
      <c r="C43874" s="89" t="s">
        <v>2606</v>
      </c>
      <c r="D43874" s="88">
        <v>763</v>
      </c>
    </row>
    <row r="43875" spans="1:4" x14ac:dyDescent="0.25">
      <c r="A43875" s="76" t="s">
        <v>46952</v>
      </c>
      <c r="B43875" s="89" t="s">
        <v>48038</v>
      </c>
      <c r="C43875" s="89" t="s">
        <v>2606</v>
      </c>
      <c r="D43875" s="88">
        <v>763</v>
      </c>
    </row>
    <row r="43876" spans="1:4" x14ac:dyDescent="0.25">
      <c r="A43876" s="76" t="s">
        <v>46953</v>
      </c>
      <c r="B43876" s="89" t="s">
        <v>48038</v>
      </c>
      <c r="C43876" s="89" t="s">
        <v>2606</v>
      </c>
      <c r="D43876" s="88">
        <v>763</v>
      </c>
    </row>
    <row r="43877" spans="1:4" x14ac:dyDescent="0.25">
      <c r="A43877" s="76" t="s">
        <v>46954</v>
      </c>
      <c r="B43877" s="89" t="s">
        <v>48038</v>
      </c>
      <c r="C43877" s="89" t="s">
        <v>2606</v>
      </c>
      <c r="D43877" s="88">
        <v>763</v>
      </c>
    </row>
    <row r="43878" spans="1:4" x14ac:dyDescent="0.25">
      <c r="A43878" s="76" t="s">
        <v>46955</v>
      </c>
      <c r="B43878" s="89" t="s">
        <v>48038</v>
      </c>
      <c r="C43878" s="89" t="s">
        <v>2606</v>
      </c>
      <c r="D43878" s="88">
        <v>763</v>
      </c>
    </row>
    <row r="43879" spans="1:4" x14ac:dyDescent="0.25">
      <c r="A43879" s="76" t="s">
        <v>46956</v>
      </c>
      <c r="B43879" s="89" t="s">
        <v>48038</v>
      </c>
      <c r="C43879" s="89" t="s">
        <v>2606</v>
      </c>
      <c r="D43879" s="88">
        <v>763</v>
      </c>
    </row>
    <row r="43880" spans="1:4" x14ac:dyDescent="0.25">
      <c r="A43880" s="76" t="s">
        <v>46957</v>
      </c>
      <c r="B43880" s="89" t="s">
        <v>48038</v>
      </c>
      <c r="C43880" s="89" t="s">
        <v>2606</v>
      </c>
      <c r="D43880" s="88">
        <v>763</v>
      </c>
    </row>
    <row r="43881" spans="1:4" x14ac:dyDescent="0.25">
      <c r="A43881" s="76" t="s">
        <v>46958</v>
      </c>
      <c r="B43881" s="89" t="s">
        <v>48038</v>
      </c>
      <c r="C43881" s="89" t="s">
        <v>2606</v>
      </c>
      <c r="D43881" s="88">
        <v>763</v>
      </c>
    </row>
    <row r="43882" spans="1:4" x14ac:dyDescent="0.25">
      <c r="A43882" s="76" t="s">
        <v>46959</v>
      </c>
      <c r="B43882" s="89" t="s">
        <v>48038</v>
      </c>
      <c r="C43882" s="89" t="s">
        <v>2606</v>
      </c>
      <c r="D43882" s="88">
        <v>763</v>
      </c>
    </row>
    <row r="43883" spans="1:4" x14ac:dyDescent="0.25">
      <c r="A43883" s="76" t="s">
        <v>46960</v>
      </c>
      <c r="B43883" s="89" t="s">
        <v>48038</v>
      </c>
      <c r="C43883" s="89" t="s">
        <v>2606</v>
      </c>
      <c r="D43883" s="88">
        <v>763</v>
      </c>
    </row>
    <row r="43884" spans="1:4" x14ac:dyDescent="0.25">
      <c r="A43884" s="76" t="s">
        <v>46961</v>
      </c>
      <c r="B43884" s="89" t="s">
        <v>48038</v>
      </c>
      <c r="C43884" s="89" t="s">
        <v>2606</v>
      </c>
      <c r="D43884" s="88">
        <v>763</v>
      </c>
    </row>
    <row r="43885" spans="1:4" x14ac:dyDescent="0.25">
      <c r="A43885" s="76" t="s">
        <v>46962</v>
      </c>
      <c r="B43885" s="89" t="s">
        <v>48038</v>
      </c>
      <c r="C43885" s="89" t="s">
        <v>2606</v>
      </c>
      <c r="D43885" s="88">
        <v>763</v>
      </c>
    </row>
    <row r="43886" spans="1:4" x14ac:dyDescent="0.25">
      <c r="A43886" s="76" t="s">
        <v>46963</v>
      </c>
      <c r="B43886" s="89" t="s">
        <v>48038</v>
      </c>
      <c r="C43886" s="89" t="s">
        <v>2606</v>
      </c>
      <c r="D43886" s="88">
        <v>763</v>
      </c>
    </row>
    <row r="43887" spans="1:4" x14ac:dyDescent="0.25">
      <c r="A43887" s="76" t="s">
        <v>46964</v>
      </c>
      <c r="B43887" s="89" t="s">
        <v>48038</v>
      </c>
      <c r="C43887" s="89" t="s">
        <v>2606</v>
      </c>
      <c r="D43887" s="88">
        <v>763</v>
      </c>
    </row>
    <row r="43888" spans="1:4" x14ac:dyDescent="0.25">
      <c r="A43888" s="76" t="s">
        <v>46965</v>
      </c>
      <c r="B43888" s="89" t="s">
        <v>48038</v>
      </c>
      <c r="C43888" s="89" t="s">
        <v>2606</v>
      </c>
      <c r="D43888" s="88">
        <v>763</v>
      </c>
    </row>
    <row r="43889" spans="1:4" x14ac:dyDescent="0.25">
      <c r="A43889" s="76" t="s">
        <v>46966</v>
      </c>
      <c r="B43889" s="89" t="s">
        <v>48038</v>
      </c>
      <c r="C43889" s="89" t="s">
        <v>2606</v>
      </c>
      <c r="D43889" s="88">
        <v>763</v>
      </c>
    </row>
    <row r="43890" spans="1:4" x14ac:dyDescent="0.25">
      <c r="A43890" s="76" t="s">
        <v>46967</v>
      </c>
      <c r="B43890" s="89" t="s">
        <v>48038</v>
      </c>
      <c r="C43890" s="89" t="s">
        <v>2606</v>
      </c>
      <c r="D43890" s="88">
        <v>763</v>
      </c>
    </row>
    <row r="43891" spans="1:4" x14ac:dyDescent="0.25">
      <c r="A43891" s="76" t="s">
        <v>46968</v>
      </c>
      <c r="B43891" s="89" t="s">
        <v>48038</v>
      </c>
      <c r="C43891" s="89" t="s">
        <v>2606</v>
      </c>
      <c r="D43891" s="88">
        <v>763</v>
      </c>
    </row>
    <row r="43892" spans="1:4" x14ac:dyDescent="0.25">
      <c r="A43892" s="76" t="s">
        <v>46969</v>
      </c>
      <c r="B43892" s="89" t="s">
        <v>48038</v>
      </c>
      <c r="C43892" s="89" t="s">
        <v>2606</v>
      </c>
      <c r="D43892" s="88">
        <v>763</v>
      </c>
    </row>
    <row r="43893" spans="1:4" x14ac:dyDescent="0.25">
      <c r="A43893" s="76" t="s">
        <v>46970</v>
      </c>
      <c r="B43893" s="89" t="s">
        <v>48038</v>
      </c>
      <c r="C43893" s="89" t="s">
        <v>2606</v>
      </c>
      <c r="D43893" s="88">
        <v>763</v>
      </c>
    </row>
    <row r="43894" spans="1:4" x14ac:dyDescent="0.25">
      <c r="A43894" s="76" t="s">
        <v>46971</v>
      </c>
      <c r="B43894" s="89" t="s">
        <v>48038</v>
      </c>
      <c r="C43894" s="89" t="s">
        <v>2606</v>
      </c>
      <c r="D43894" s="88">
        <v>893</v>
      </c>
    </row>
    <row r="43895" spans="1:4" x14ac:dyDescent="0.25">
      <c r="A43895" s="76" t="s">
        <v>46972</v>
      </c>
      <c r="B43895" s="89" t="s">
        <v>48038</v>
      </c>
      <c r="C43895" s="89" t="s">
        <v>2606</v>
      </c>
      <c r="D43895" s="88">
        <v>893</v>
      </c>
    </row>
    <row r="43896" spans="1:4" x14ac:dyDescent="0.25">
      <c r="A43896" s="76" t="s">
        <v>46973</v>
      </c>
      <c r="B43896" s="89" t="s">
        <v>48038</v>
      </c>
      <c r="C43896" s="89" t="s">
        <v>2606</v>
      </c>
      <c r="D43896" s="88">
        <v>893</v>
      </c>
    </row>
    <row r="43897" spans="1:4" x14ac:dyDescent="0.25">
      <c r="A43897" s="76" t="s">
        <v>46974</v>
      </c>
      <c r="B43897" s="89" t="s">
        <v>48038</v>
      </c>
      <c r="C43897" s="89" t="s">
        <v>2606</v>
      </c>
      <c r="D43897" s="88">
        <v>893</v>
      </c>
    </row>
    <row r="43898" spans="1:4" x14ac:dyDescent="0.25">
      <c r="A43898" s="76" t="s">
        <v>46975</v>
      </c>
      <c r="B43898" s="89" t="s">
        <v>48038</v>
      </c>
      <c r="C43898" s="89" t="s">
        <v>2606</v>
      </c>
      <c r="D43898" s="88">
        <v>893</v>
      </c>
    </row>
    <row r="43899" spans="1:4" x14ac:dyDescent="0.25">
      <c r="A43899" s="76" t="s">
        <v>46976</v>
      </c>
      <c r="B43899" s="89" t="s">
        <v>48038</v>
      </c>
      <c r="C43899" s="89" t="s">
        <v>2606</v>
      </c>
      <c r="D43899" s="88">
        <v>893</v>
      </c>
    </row>
    <row r="43900" spans="1:4" x14ac:dyDescent="0.25">
      <c r="A43900" s="76" t="s">
        <v>46977</v>
      </c>
      <c r="B43900" s="89" t="s">
        <v>48038</v>
      </c>
      <c r="C43900" s="89" t="s">
        <v>2606</v>
      </c>
      <c r="D43900" s="88">
        <v>893</v>
      </c>
    </row>
    <row r="43901" spans="1:4" x14ac:dyDescent="0.25">
      <c r="A43901" s="76" t="s">
        <v>46978</v>
      </c>
      <c r="B43901" s="89" t="s">
        <v>48038</v>
      </c>
      <c r="C43901" s="89" t="s">
        <v>2606</v>
      </c>
      <c r="D43901" s="88">
        <v>893</v>
      </c>
    </row>
    <row r="43902" spans="1:4" x14ac:dyDescent="0.25">
      <c r="A43902" s="76" t="s">
        <v>46979</v>
      </c>
      <c r="B43902" s="89" t="s">
        <v>48038</v>
      </c>
      <c r="C43902" s="89" t="s">
        <v>2606</v>
      </c>
      <c r="D43902" s="88">
        <v>893</v>
      </c>
    </row>
    <row r="43903" spans="1:4" x14ac:dyDescent="0.25">
      <c r="A43903" s="76" t="s">
        <v>46980</v>
      </c>
      <c r="B43903" s="89" t="s">
        <v>48038</v>
      </c>
      <c r="C43903" s="89" t="s">
        <v>2606</v>
      </c>
      <c r="D43903" s="88">
        <v>893</v>
      </c>
    </row>
    <row r="43904" spans="1:4" x14ac:dyDescent="0.25">
      <c r="A43904" s="76" t="s">
        <v>46981</v>
      </c>
      <c r="B43904" s="89" t="s">
        <v>48038</v>
      </c>
      <c r="C43904" s="89" t="s">
        <v>2606</v>
      </c>
      <c r="D43904" s="88">
        <v>893</v>
      </c>
    </row>
    <row r="43905" spans="1:4" x14ac:dyDescent="0.25">
      <c r="A43905" s="76" t="s">
        <v>46982</v>
      </c>
      <c r="B43905" s="89" t="s">
        <v>48038</v>
      </c>
      <c r="C43905" s="89" t="s">
        <v>2606</v>
      </c>
      <c r="D43905" s="88">
        <v>893</v>
      </c>
    </row>
    <row r="43906" spans="1:4" x14ac:dyDescent="0.25">
      <c r="A43906" s="76" t="s">
        <v>46983</v>
      </c>
      <c r="B43906" s="89" t="s">
        <v>48038</v>
      </c>
      <c r="C43906" s="89" t="s">
        <v>2606</v>
      </c>
      <c r="D43906" s="88">
        <v>893</v>
      </c>
    </row>
    <row r="43907" spans="1:4" x14ac:dyDescent="0.25">
      <c r="A43907" s="76" t="s">
        <v>46984</v>
      </c>
      <c r="B43907" s="89" t="s">
        <v>48038</v>
      </c>
      <c r="C43907" s="89" t="s">
        <v>2606</v>
      </c>
      <c r="D43907" s="88">
        <v>893</v>
      </c>
    </row>
    <row r="43908" spans="1:4" x14ac:dyDescent="0.25">
      <c r="A43908" s="76" t="s">
        <v>46985</v>
      </c>
      <c r="B43908" s="89" t="s">
        <v>48038</v>
      </c>
      <c r="C43908" s="89" t="s">
        <v>2606</v>
      </c>
      <c r="D43908" s="88">
        <v>893</v>
      </c>
    </row>
    <row r="43909" spans="1:4" x14ac:dyDescent="0.25">
      <c r="A43909" s="76" t="s">
        <v>46986</v>
      </c>
      <c r="B43909" s="89" t="s">
        <v>48038</v>
      </c>
      <c r="C43909" s="89" t="s">
        <v>2606</v>
      </c>
      <c r="D43909" s="88">
        <v>893</v>
      </c>
    </row>
    <row r="43910" spans="1:4" x14ac:dyDescent="0.25">
      <c r="A43910" s="76" t="s">
        <v>46987</v>
      </c>
      <c r="B43910" s="89" t="s">
        <v>48038</v>
      </c>
      <c r="C43910" s="89" t="s">
        <v>2606</v>
      </c>
      <c r="D43910" s="88">
        <v>893</v>
      </c>
    </row>
    <row r="43911" spans="1:4" x14ac:dyDescent="0.25">
      <c r="A43911" s="76" t="s">
        <v>46988</v>
      </c>
      <c r="B43911" s="89" t="s">
        <v>48038</v>
      </c>
      <c r="C43911" s="89" t="s">
        <v>2606</v>
      </c>
      <c r="D43911" s="88">
        <v>893</v>
      </c>
    </row>
    <row r="43912" spans="1:4" x14ac:dyDescent="0.25">
      <c r="A43912" s="76" t="s">
        <v>46989</v>
      </c>
      <c r="B43912" s="89" t="s">
        <v>48038</v>
      </c>
      <c r="C43912" s="89" t="s">
        <v>2606</v>
      </c>
      <c r="D43912" s="88">
        <v>893</v>
      </c>
    </row>
    <row r="43913" spans="1:4" x14ac:dyDescent="0.25">
      <c r="A43913" s="76" t="s">
        <v>46990</v>
      </c>
      <c r="B43913" s="89" t="s">
        <v>48038</v>
      </c>
      <c r="C43913" s="89" t="s">
        <v>2606</v>
      </c>
      <c r="D43913" s="88">
        <v>893</v>
      </c>
    </row>
    <row r="43914" spans="1:4" x14ac:dyDescent="0.25">
      <c r="A43914" s="76" t="s">
        <v>46991</v>
      </c>
      <c r="B43914" s="89" t="s">
        <v>48038</v>
      </c>
      <c r="C43914" s="89" t="s">
        <v>2606</v>
      </c>
      <c r="D43914" s="88">
        <v>893</v>
      </c>
    </row>
    <row r="43915" spans="1:4" x14ac:dyDescent="0.25">
      <c r="A43915" s="76" t="s">
        <v>46992</v>
      </c>
      <c r="B43915" s="89" t="s">
        <v>48038</v>
      </c>
      <c r="C43915" s="89" t="s">
        <v>2606</v>
      </c>
      <c r="D43915" s="88">
        <v>893</v>
      </c>
    </row>
    <row r="43916" spans="1:4" x14ac:dyDescent="0.25">
      <c r="A43916" s="76" t="s">
        <v>46993</v>
      </c>
      <c r="B43916" s="89" t="s">
        <v>48038</v>
      </c>
      <c r="C43916" s="89" t="s">
        <v>2606</v>
      </c>
      <c r="D43916" s="88">
        <v>893</v>
      </c>
    </row>
    <row r="43917" spans="1:4" x14ac:dyDescent="0.25">
      <c r="A43917" s="76" t="s">
        <v>46994</v>
      </c>
      <c r="B43917" s="89" t="s">
        <v>48038</v>
      </c>
      <c r="C43917" s="89" t="s">
        <v>2606</v>
      </c>
      <c r="D43917" s="88">
        <v>893</v>
      </c>
    </row>
    <row r="43918" spans="1:4" x14ac:dyDescent="0.25">
      <c r="A43918" s="76" t="s">
        <v>46995</v>
      </c>
      <c r="B43918" s="89" t="s">
        <v>48038</v>
      </c>
      <c r="C43918" s="89" t="s">
        <v>2606</v>
      </c>
      <c r="D43918" s="88">
        <v>893</v>
      </c>
    </row>
    <row r="43919" spans="1:4" x14ac:dyDescent="0.25">
      <c r="A43919" s="76" t="s">
        <v>46996</v>
      </c>
      <c r="B43919" s="89" t="s">
        <v>48038</v>
      </c>
      <c r="C43919" s="89" t="s">
        <v>2606</v>
      </c>
      <c r="D43919" s="88">
        <v>893</v>
      </c>
    </row>
    <row r="43920" spans="1:4" x14ac:dyDescent="0.25">
      <c r="A43920" s="76" t="s">
        <v>46997</v>
      </c>
      <c r="B43920" s="89" t="s">
        <v>48038</v>
      </c>
      <c r="C43920" s="89" t="s">
        <v>2606</v>
      </c>
      <c r="D43920" s="88">
        <v>625</v>
      </c>
    </row>
    <row r="43921" spans="1:4" x14ac:dyDescent="0.25">
      <c r="A43921" s="76" t="s">
        <v>46998</v>
      </c>
      <c r="B43921" s="89" t="s">
        <v>48038</v>
      </c>
      <c r="C43921" s="89" t="s">
        <v>2606</v>
      </c>
      <c r="D43921" s="88">
        <v>625</v>
      </c>
    </row>
    <row r="43922" spans="1:4" x14ac:dyDescent="0.25">
      <c r="A43922" s="76" t="s">
        <v>46999</v>
      </c>
      <c r="B43922" s="89" t="s">
        <v>48038</v>
      </c>
      <c r="C43922" s="89" t="s">
        <v>2606</v>
      </c>
      <c r="D43922" s="88">
        <v>625</v>
      </c>
    </row>
    <row r="43923" spans="1:4" x14ac:dyDescent="0.25">
      <c r="A43923" s="76" t="s">
        <v>47000</v>
      </c>
      <c r="B43923" s="89" t="s">
        <v>48038</v>
      </c>
      <c r="C43923" s="89" t="s">
        <v>2606</v>
      </c>
      <c r="D43923" s="88">
        <v>625</v>
      </c>
    </row>
    <row r="43924" spans="1:4" x14ac:dyDescent="0.25">
      <c r="A43924" s="76" t="s">
        <v>47001</v>
      </c>
      <c r="B43924" s="89" t="s">
        <v>48038</v>
      </c>
      <c r="C43924" s="89" t="s">
        <v>2606</v>
      </c>
      <c r="D43924" s="88">
        <v>625</v>
      </c>
    </row>
    <row r="43925" spans="1:4" x14ac:dyDescent="0.25">
      <c r="A43925" s="76" t="s">
        <v>47002</v>
      </c>
      <c r="B43925" s="89" t="s">
        <v>48038</v>
      </c>
      <c r="C43925" s="89" t="s">
        <v>2606</v>
      </c>
      <c r="D43925" s="88">
        <v>625</v>
      </c>
    </row>
    <row r="43926" spans="1:4" x14ac:dyDescent="0.25">
      <c r="A43926" s="76" t="s">
        <v>47003</v>
      </c>
      <c r="B43926" s="89" t="s">
        <v>48038</v>
      </c>
      <c r="C43926" s="89" t="s">
        <v>2606</v>
      </c>
      <c r="D43926" s="88">
        <v>625</v>
      </c>
    </row>
    <row r="43927" spans="1:4" x14ac:dyDescent="0.25">
      <c r="A43927" s="76" t="s">
        <v>47004</v>
      </c>
      <c r="B43927" s="89" t="s">
        <v>48038</v>
      </c>
      <c r="C43927" s="89" t="s">
        <v>2606</v>
      </c>
      <c r="D43927" s="88">
        <v>625</v>
      </c>
    </row>
    <row r="43928" spans="1:4" x14ac:dyDescent="0.25">
      <c r="A43928" s="76" t="s">
        <v>47005</v>
      </c>
      <c r="B43928" s="89" t="s">
        <v>48038</v>
      </c>
      <c r="C43928" s="89" t="s">
        <v>2606</v>
      </c>
      <c r="D43928" s="88">
        <v>625</v>
      </c>
    </row>
    <row r="43929" spans="1:4" x14ac:dyDescent="0.25">
      <c r="A43929" s="76" t="s">
        <v>47006</v>
      </c>
      <c r="B43929" s="89" t="s">
        <v>48038</v>
      </c>
      <c r="C43929" s="89" t="s">
        <v>2606</v>
      </c>
      <c r="D43929" s="88">
        <v>625</v>
      </c>
    </row>
    <row r="43930" spans="1:4" x14ac:dyDescent="0.25">
      <c r="A43930" s="76" t="s">
        <v>47007</v>
      </c>
      <c r="B43930" s="89" t="s">
        <v>48038</v>
      </c>
      <c r="C43930" s="89" t="s">
        <v>2606</v>
      </c>
      <c r="D43930" s="88">
        <v>625</v>
      </c>
    </row>
    <row r="43931" spans="1:4" x14ac:dyDescent="0.25">
      <c r="A43931" s="76" t="s">
        <v>47008</v>
      </c>
      <c r="B43931" s="89" t="s">
        <v>48038</v>
      </c>
      <c r="C43931" s="89" t="s">
        <v>2606</v>
      </c>
      <c r="D43931" s="88">
        <v>625</v>
      </c>
    </row>
    <row r="43932" spans="1:4" x14ac:dyDescent="0.25">
      <c r="A43932" s="76" t="s">
        <v>47009</v>
      </c>
      <c r="B43932" s="89" t="s">
        <v>48038</v>
      </c>
      <c r="C43932" s="89" t="s">
        <v>2606</v>
      </c>
      <c r="D43932" s="88">
        <v>625</v>
      </c>
    </row>
    <row r="43933" spans="1:4" x14ac:dyDescent="0.25">
      <c r="A43933" s="76" t="s">
        <v>47010</v>
      </c>
      <c r="B43933" s="89" t="s">
        <v>48038</v>
      </c>
      <c r="C43933" s="89" t="s">
        <v>2606</v>
      </c>
      <c r="D43933" s="88">
        <v>625</v>
      </c>
    </row>
    <row r="43934" spans="1:4" x14ac:dyDescent="0.25">
      <c r="A43934" s="76" t="s">
        <v>47011</v>
      </c>
      <c r="B43934" s="89" t="s">
        <v>48038</v>
      </c>
      <c r="C43934" s="89" t="s">
        <v>2606</v>
      </c>
      <c r="D43934" s="88">
        <v>625</v>
      </c>
    </row>
    <row r="43935" spans="1:4" x14ac:dyDescent="0.25">
      <c r="A43935" s="76" t="s">
        <v>47012</v>
      </c>
      <c r="B43935" s="89" t="s">
        <v>48038</v>
      </c>
      <c r="C43935" s="89" t="s">
        <v>2606</v>
      </c>
      <c r="D43935" s="88">
        <v>625</v>
      </c>
    </row>
    <row r="43936" spans="1:4" x14ac:dyDescent="0.25">
      <c r="A43936" s="76" t="s">
        <v>47013</v>
      </c>
      <c r="B43936" s="89" t="s">
        <v>48038</v>
      </c>
      <c r="C43936" s="89" t="s">
        <v>2606</v>
      </c>
      <c r="D43936" s="88">
        <v>625</v>
      </c>
    </row>
    <row r="43937" spans="1:4" x14ac:dyDescent="0.25">
      <c r="A43937" s="76" t="s">
        <v>47014</v>
      </c>
      <c r="B43937" s="89" t="s">
        <v>48038</v>
      </c>
      <c r="C43937" s="89" t="s">
        <v>2606</v>
      </c>
      <c r="D43937" s="88">
        <v>625</v>
      </c>
    </row>
    <row r="43938" spans="1:4" x14ac:dyDescent="0.25">
      <c r="A43938" s="76" t="s">
        <v>47015</v>
      </c>
      <c r="B43938" s="89" t="s">
        <v>48038</v>
      </c>
      <c r="C43938" s="89" t="s">
        <v>2606</v>
      </c>
      <c r="D43938" s="88">
        <v>625</v>
      </c>
    </row>
    <row r="43939" spans="1:4" x14ac:dyDescent="0.25">
      <c r="A43939" s="76" t="s">
        <v>47016</v>
      </c>
      <c r="B43939" s="89" t="s">
        <v>48038</v>
      </c>
      <c r="C43939" s="89" t="s">
        <v>2606</v>
      </c>
      <c r="D43939" s="88">
        <v>625</v>
      </c>
    </row>
    <row r="43940" spans="1:4" x14ac:dyDescent="0.25">
      <c r="A43940" s="76" t="s">
        <v>47017</v>
      </c>
      <c r="B43940" s="89" t="s">
        <v>48038</v>
      </c>
      <c r="C43940" s="89" t="s">
        <v>2606</v>
      </c>
      <c r="D43940" s="88">
        <v>625</v>
      </c>
    </row>
    <row r="43941" spans="1:4" x14ac:dyDescent="0.25">
      <c r="A43941" s="76" t="s">
        <v>47018</v>
      </c>
      <c r="B43941" s="89" t="s">
        <v>48038</v>
      </c>
      <c r="C43941" s="89" t="s">
        <v>2606</v>
      </c>
      <c r="D43941" s="88">
        <v>625</v>
      </c>
    </row>
    <row r="43942" spans="1:4" x14ac:dyDescent="0.25">
      <c r="A43942" s="76" t="s">
        <v>47019</v>
      </c>
      <c r="B43942" s="89" t="s">
        <v>48038</v>
      </c>
      <c r="C43942" s="89" t="s">
        <v>2606</v>
      </c>
      <c r="D43942" s="88">
        <v>625</v>
      </c>
    </row>
    <row r="43943" spans="1:4" x14ac:dyDescent="0.25">
      <c r="A43943" s="76" t="s">
        <v>47020</v>
      </c>
      <c r="B43943" s="89" t="s">
        <v>48038</v>
      </c>
      <c r="C43943" s="89" t="s">
        <v>2606</v>
      </c>
      <c r="D43943" s="88">
        <v>625</v>
      </c>
    </row>
    <row r="43944" spans="1:4" x14ac:dyDescent="0.25">
      <c r="A43944" s="76" t="s">
        <v>47021</v>
      </c>
      <c r="B43944" s="89" t="s">
        <v>48038</v>
      </c>
      <c r="C43944" s="89" t="s">
        <v>2606</v>
      </c>
      <c r="D43944" s="88">
        <v>625</v>
      </c>
    </row>
    <row r="43945" spans="1:4" x14ac:dyDescent="0.25">
      <c r="A43945" s="76" t="s">
        <v>47022</v>
      </c>
      <c r="B43945" s="89" t="s">
        <v>48038</v>
      </c>
      <c r="C43945" s="89" t="s">
        <v>2606</v>
      </c>
      <c r="D43945" s="88">
        <v>625</v>
      </c>
    </row>
    <row r="43946" spans="1:4" x14ac:dyDescent="0.25">
      <c r="A43946" s="76" t="s">
        <v>47023</v>
      </c>
      <c r="B43946" s="89" t="s">
        <v>48038</v>
      </c>
      <c r="C43946" s="89" t="s">
        <v>2606</v>
      </c>
      <c r="D43946" s="88">
        <v>756</v>
      </c>
    </row>
    <row r="43947" spans="1:4" x14ac:dyDescent="0.25">
      <c r="A43947" s="76" t="s">
        <v>47024</v>
      </c>
      <c r="B43947" s="89" t="s">
        <v>48038</v>
      </c>
      <c r="C43947" s="89" t="s">
        <v>2606</v>
      </c>
      <c r="D43947" s="88">
        <v>756</v>
      </c>
    </row>
    <row r="43948" spans="1:4" x14ac:dyDescent="0.25">
      <c r="A43948" s="76" t="s">
        <v>47025</v>
      </c>
      <c r="B43948" s="89" t="s">
        <v>48038</v>
      </c>
      <c r="C43948" s="89" t="s">
        <v>2606</v>
      </c>
      <c r="D43948" s="88">
        <v>756</v>
      </c>
    </row>
    <row r="43949" spans="1:4" x14ac:dyDescent="0.25">
      <c r="A43949" s="76" t="s">
        <v>47026</v>
      </c>
      <c r="B43949" s="89" t="s">
        <v>48038</v>
      </c>
      <c r="C43949" s="89" t="s">
        <v>2606</v>
      </c>
      <c r="D43949" s="88">
        <v>756</v>
      </c>
    </row>
    <row r="43950" spans="1:4" x14ac:dyDescent="0.25">
      <c r="A43950" s="76" t="s">
        <v>47027</v>
      </c>
      <c r="B43950" s="89" t="s">
        <v>48038</v>
      </c>
      <c r="C43950" s="89" t="s">
        <v>2606</v>
      </c>
      <c r="D43950" s="88">
        <v>756</v>
      </c>
    </row>
    <row r="43951" spans="1:4" x14ac:dyDescent="0.25">
      <c r="A43951" s="76" t="s">
        <v>47028</v>
      </c>
      <c r="B43951" s="89" t="s">
        <v>48038</v>
      </c>
      <c r="C43951" s="89" t="s">
        <v>2606</v>
      </c>
      <c r="D43951" s="88">
        <v>756</v>
      </c>
    </row>
    <row r="43952" spans="1:4" x14ac:dyDescent="0.25">
      <c r="A43952" s="76" t="s">
        <v>47029</v>
      </c>
      <c r="B43952" s="89" t="s">
        <v>48038</v>
      </c>
      <c r="C43952" s="89" t="s">
        <v>2606</v>
      </c>
      <c r="D43952" s="88">
        <v>756</v>
      </c>
    </row>
    <row r="43953" spans="1:4" x14ac:dyDescent="0.25">
      <c r="A43953" s="76" t="s">
        <v>47030</v>
      </c>
      <c r="B43953" s="89" t="s">
        <v>48038</v>
      </c>
      <c r="C43953" s="89" t="s">
        <v>2606</v>
      </c>
      <c r="D43953" s="88">
        <v>756</v>
      </c>
    </row>
    <row r="43954" spans="1:4" x14ac:dyDescent="0.25">
      <c r="A43954" s="76" t="s">
        <v>47031</v>
      </c>
      <c r="B43954" s="89" t="s">
        <v>48038</v>
      </c>
      <c r="C43954" s="89" t="s">
        <v>2606</v>
      </c>
      <c r="D43954" s="88">
        <v>756</v>
      </c>
    </row>
    <row r="43955" spans="1:4" x14ac:dyDescent="0.25">
      <c r="A43955" s="76" t="s">
        <v>47032</v>
      </c>
      <c r="B43955" s="89" t="s">
        <v>48038</v>
      </c>
      <c r="C43955" s="89" t="s">
        <v>2606</v>
      </c>
      <c r="D43955" s="88">
        <v>756</v>
      </c>
    </row>
    <row r="43956" spans="1:4" x14ac:dyDescent="0.25">
      <c r="A43956" s="76" t="s">
        <v>47033</v>
      </c>
      <c r="B43956" s="89" t="s">
        <v>48038</v>
      </c>
      <c r="C43956" s="89" t="s">
        <v>2606</v>
      </c>
      <c r="D43956" s="88">
        <v>756</v>
      </c>
    </row>
    <row r="43957" spans="1:4" x14ac:dyDescent="0.25">
      <c r="A43957" s="76" t="s">
        <v>47034</v>
      </c>
      <c r="B43957" s="89" t="s">
        <v>48038</v>
      </c>
      <c r="C43957" s="89" t="s">
        <v>2606</v>
      </c>
      <c r="D43957" s="88">
        <v>756</v>
      </c>
    </row>
    <row r="43958" spans="1:4" x14ac:dyDescent="0.25">
      <c r="A43958" s="76" t="s">
        <v>47035</v>
      </c>
      <c r="B43958" s="89" t="s">
        <v>48038</v>
      </c>
      <c r="C43958" s="89" t="s">
        <v>2606</v>
      </c>
      <c r="D43958" s="88">
        <v>756</v>
      </c>
    </row>
    <row r="43959" spans="1:4" x14ac:dyDescent="0.25">
      <c r="A43959" s="76" t="s">
        <v>47036</v>
      </c>
      <c r="B43959" s="89" t="s">
        <v>48038</v>
      </c>
      <c r="C43959" s="89" t="s">
        <v>2606</v>
      </c>
      <c r="D43959" s="88">
        <v>756</v>
      </c>
    </row>
    <row r="43960" spans="1:4" x14ac:dyDescent="0.25">
      <c r="A43960" s="76" t="s">
        <v>47037</v>
      </c>
      <c r="B43960" s="89" t="s">
        <v>48038</v>
      </c>
      <c r="C43960" s="89" t="s">
        <v>2606</v>
      </c>
      <c r="D43960" s="88">
        <v>756</v>
      </c>
    </row>
    <row r="43961" spans="1:4" x14ac:dyDescent="0.25">
      <c r="A43961" s="76" t="s">
        <v>47038</v>
      </c>
      <c r="B43961" s="89" t="s">
        <v>48038</v>
      </c>
      <c r="C43961" s="89" t="s">
        <v>2606</v>
      </c>
      <c r="D43961" s="88">
        <v>756</v>
      </c>
    </row>
    <row r="43962" spans="1:4" x14ac:dyDescent="0.25">
      <c r="A43962" s="76" t="s">
        <v>47039</v>
      </c>
      <c r="B43962" s="89" t="s">
        <v>48038</v>
      </c>
      <c r="C43962" s="89" t="s">
        <v>2606</v>
      </c>
      <c r="D43962" s="88">
        <v>756</v>
      </c>
    </row>
    <row r="43963" spans="1:4" x14ac:dyDescent="0.25">
      <c r="A43963" s="76" t="s">
        <v>47040</v>
      </c>
      <c r="B43963" s="89" t="s">
        <v>48038</v>
      </c>
      <c r="C43963" s="89" t="s">
        <v>2606</v>
      </c>
      <c r="D43963" s="88">
        <v>756</v>
      </c>
    </row>
    <row r="43964" spans="1:4" x14ac:dyDescent="0.25">
      <c r="A43964" s="76" t="s">
        <v>47041</v>
      </c>
      <c r="B43964" s="89" t="s">
        <v>48038</v>
      </c>
      <c r="C43964" s="89" t="s">
        <v>2606</v>
      </c>
      <c r="D43964" s="88">
        <v>756</v>
      </c>
    </row>
    <row r="43965" spans="1:4" x14ac:dyDescent="0.25">
      <c r="A43965" s="76" t="s">
        <v>47042</v>
      </c>
      <c r="B43965" s="89" t="s">
        <v>48038</v>
      </c>
      <c r="C43965" s="89" t="s">
        <v>2606</v>
      </c>
      <c r="D43965" s="88">
        <v>756</v>
      </c>
    </row>
    <row r="43966" spans="1:4" x14ac:dyDescent="0.25">
      <c r="A43966" s="76" t="s">
        <v>47043</v>
      </c>
      <c r="B43966" s="89" t="s">
        <v>48038</v>
      </c>
      <c r="C43966" s="89" t="s">
        <v>2606</v>
      </c>
      <c r="D43966" s="88">
        <v>756</v>
      </c>
    </row>
    <row r="43967" spans="1:4" x14ac:dyDescent="0.25">
      <c r="A43967" s="76" t="s">
        <v>47044</v>
      </c>
      <c r="B43967" s="89" t="s">
        <v>48038</v>
      </c>
      <c r="C43967" s="89" t="s">
        <v>2606</v>
      </c>
      <c r="D43967" s="88">
        <v>756</v>
      </c>
    </row>
    <row r="43968" spans="1:4" x14ac:dyDescent="0.25">
      <c r="A43968" s="76" t="s">
        <v>47045</v>
      </c>
      <c r="B43968" s="89" t="s">
        <v>48038</v>
      </c>
      <c r="C43968" s="89" t="s">
        <v>2606</v>
      </c>
      <c r="D43968" s="88">
        <v>756</v>
      </c>
    </row>
    <row r="43969" spans="1:4" x14ac:dyDescent="0.25">
      <c r="A43969" s="76" t="s">
        <v>47046</v>
      </c>
      <c r="B43969" s="89" t="s">
        <v>48038</v>
      </c>
      <c r="C43969" s="89" t="s">
        <v>2606</v>
      </c>
      <c r="D43969" s="88">
        <v>756</v>
      </c>
    </row>
    <row r="43970" spans="1:4" x14ac:dyDescent="0.25">
      <c r="A43970" s="76" t="s">
        <v>47047</v>
      </c>
      <c r="B43970" s="89" t="s">
        <v>48038</v>
      </c>
      <c r="C43970" s="89" t="s">
        <v>2606</v>
      </c>
      <c r="D43970" s="88">
        <v>756</v>
      </c>
    </row>
    <row r="43971" spans="1:4" x14ac:dyDescent="0.25">
      <c r="A43971" s="76" t="s">
        <v>47048</v>
      </c>
      <c r="B43971" s="89" t="s">
        <v>48038</v>
      </c>
      <c r="C43971" s="89" t="s">
        <v>2606</v>
      </c>
      <c r="D43971" s="88">
        <v>756</v>
      </c>
    </row>
    <row r="43972" spans="1:4" x14ac:dyDescent="0.25">
      <c r="A43972" s="76" t="s">
        <v>47049</v>
      </c>
      <c r="B43972" s="89" t="s">
        <v>48038</v>
      </c>
      <c r="C43972" s="89" t="s">
        <v>2606</v>
      </c>
      <c r="D43972" s="88">
        <v>600</v>
      </c>
    </row>
    <row r="43973" spans="1:4" x14ac:dyDescent="0.25">
      <c r="A43973" s="76" t="s">
        <v>47050</v>
      </c>
      <c r="B43973" s="89" t="s">
        <v>48038</v>
      </c>
      <c r="C43973" s="89" t="s">
        <v>2606</v>
      </c>
      <c r="D43973" s="88">
        <v>600</v>
      </c>
    </row>
    <row r="43974" spans="1:4" x14ac:dyDescent="0.25">
      <c r="A43974" s="76" t="s">
        <v>47051</v>
      </c>
      <c r="B43974" s="89" t="s">
        <v>48038</v>
      </c>
      <c r="C43974" s="89" t="s">
        <v>2606</v>
      </c>
      <c r="D43974" s="88">
        <v>600</v>
      </c>
    </row>
    <row r="43975" spans="1:4" x14ac:dyDescent="0.25">
      <c r="A43975" s="76" t="s">
        <v>47052</v>
      </c>
      <c r="B43975" s="89" t="s">
        <v>48038</v>
      </c>
      <c r="C43975" s="89" t="s">
        <v>2606</v>
      </c>
      <c r="D43975" s="88">
        <v>600</v>
      </c>
    </row>
    <row r="43976" spans="1:4" x14ac:dyDescent="0.25">
      <c r="A43976" s="76" t="s">
        <v>47053</v>
      </c>
      <c r="B43976" s="89" t="s">
        <v>48038</v>
      </c>
      <c r="C43976" s="89" t="s">
        <v>2606</v>
      </c>
      <c r="D43976" s="88">
        <v>600</v>
      </c>
    </row>
    <row r="43977" spans="1:4" x14ac:dyDescent="0.25">
      <c r="A43977" s="76" t="s">
        <v>47054</v>
      </c>
      <c r="B43977" s="89" t="s">
        <v>48038</v>
      </c>
      <c r="C43977" s="89" t="s">
        <v>2606</v>
      </c>
      <c r="D43977" s="88">
        <v>600</v>
      </c>
    </row>
    <row r="43978" spans="1:4" x14ac:dyDescent="0.25">
      <c r="A43978" s="76" t="s">
        <v>47055</v>
      </c>
      <c r="B43978" s="89" t="s">
        <v>48038</v>
      </c>
      <c r="C43978" s="89" t="s">
        <v>2606</v>
      </c>
      <c r="D43978" s="88">
        <v>600</v>
      </c>
    </row>
    <row r="43979" spans="1:4" x14ac:dyDescent="0.25">
      <c r="A43979" s="76" t="s">
        <v>47056</v>
      </c>
      <c r="B43979" s="89" t="s">
        <v>48038</v>
      </c>
      <c r="C43979" s="89" t="s">
        <v>2606</v>
      </c>
      <c r="D43979" s="88">
        <v>600</v>
      </c>
    </row>
    <row r="43980" spans="1:4" x14ac:dyDescent="0.25">
      <c r="A43980" s="76" t="s">
        <v>47057</v>
      </c>
      <c r="B43980" s="89" t="s">
        <v>48038</v>
      </c>
      <c r="C43980" s="89" t="s">
        <v>2606</v>
      </c>
      <c r="D43980" s="88">
        <v>600</v>
      </c>
    </row>
    <row r="43981" spans="1:4" x14ac:dyDescent="0.25">
      <c r="A43981" s="76" t="s">
        <v>47058</v>
      </c>
      <c r="B43981" s="89" t="s">
        <v>48038</v>
      </c>
      <c r="C43981" s="89" t="s">
        <v>2606</v>
      </c>
      <c r="D43981" s="88">
        <v>600</v>
      </c>
    </row>
    <row r="43982" spans="1:4" x14ac:dyDescent="0.25">
      <c r="A43982" s="76" t="s">
        <v>47059</v>
      </c>
      <c r="B43982" s="89" t="s">
        <v>48038</v>
      </c>
      <c r="C43982" s="89" t="s">
        <v>2606</v>
      </c>
      <c r="D43982" s="88">
        <v>600</v>
      </c>
    </row>
    <row r="43983" spans="1:4" x14ac:dyDescent="0.25">
      <c r="A43983" s="76" t="s">
        <v>47060</v>
      </c>
      <c r="B43983" s="89" t="s">
        <v>48038</v>
      </c>
      <c r="C43983" s="89" t="s">
        <v>2606</v>
      </c>
      <c r="D43983" s="88">
        <v>600</v>
      </c>
    </row>
    <row r="43984" spans="1:4" x14ac:dyDescent="0.25">
      <c r="A43984" s="76" t="s">
        <v>47061</v>
      </c>
      <c r="B43984" s="89" t="s">
        <v>48038</v>
      </c>
      <c r="C43984" s="89" t="s">
        <v>2606</v>
      </c>
      <c r="D43984" s="88">
        <v>600</v>
      </c>
    </row>
    <row r="43985" spans="1:4" x14ac:dyDescent="0.25">
      <c r="A43985" s="76" t="s">
        <v>47062</v>
      </c>
      <c r="B43985" s="89" t="s">
        <v>48038</v>
      </c>
      <c r="C43985" s="89" t="s">
        <v>2606</v>
      </c>
      <c r="D43985" s="88">
        <v>600</v>
      </c>
    </row>
    <row r="43986" spans="1:4" x14ac:dyDescent="0.25">
      <c r="A43986" s="76" t="s">
        <v>47063</v>
      </c>
      <c r="B43986" s="89" t="s">
        <v>48038</v>
      </c>
      <c r="C43986" s="89" t="s">
        <v>2606</v>
      </c>
      <c r="D43986" s="88">
        <v>600</v>
      </c>
    </row>
    <row r="43987" spans="1:4" x14ac:dyDescent="0.25">
      <c r="A43987" s="76" t="s">
        <v>47064</v>
      </c>
      <c r="B43987" s="89" t="s">
        <v>48038</v>
      </c>
      <c r="C43987" s="89" t="s">
        <v>2606</v>
      </c>
      <c r="D43987" s="88">
        <v>600</v>
      </c>
    </row>
    <row r="43988" spans="1:4" x14ac:dyDescent="0.25">
      <c r="A43988" s="76" t="s">
        <v>47065</v>
      </c>
      <c r="B43988" s="89" t="s">
        <v>48038</v>
      </c>
      <c r="C43988" s="89" t="s">
        <v>2606</v>
      </c>
      <c r="D43988" s="88">
        <v>600</v>
      </c>
    </row>
    <row r="43989" spans="1:4" x14ac:dyDescent="0.25">
      <c r="A43989" s="76" t="s">
        <v>47066</v>
      </c>
      <c r="B43989" s="89" t="s">
        <v>48038</v>
      </c>
      <c r="C43989" s="89" t="s">
        <v>2606</v>
      </c>
      <c r="D43989" s="88">
        <v>600</v>
      </c>
    </row>
    <row r="43990" spans="1:4" x14ac:dyDescent="0.25">
      <c r="A43990" s="76" t="s">
        <v>47067</v>
      </c>
      <c r="B43990" s="89" t="s">
        <v>48038</v>
      </c>
      <c r="C43990" s="89" t="s">
        <v>2606</v>
      </c>
      <c r="D43990" s="88">
        <v>600</v>
      </c>
    </row>
    <row r="43991" spans="1:4" x14ac:dyDescent="0.25">
      <c r="A43991" s="76" t="s">
        <v>47068</v>
      </c>
      <c r="B43991" s="89" t="s">
        <v>48038</v>
      </c>
      <c r="C43991" s="89" t="s">
        <v>2606</v>
      </c>
      <c r="D43991" s="88">
        <v>600</v>
      </c>
    </row>
    <row r="43992" spans="1:4" x14ac:dyDescent="0.25">
      <c r="A43992" s="76" t="s">
        <v>47069</v>
      </c>
      <c r="B43992" s="89" t="s">
        <v>48038</v>
      </c>
      <c r="C43992" s="89" t="s">
        <v>2606</v>
      </c>
      <c r="D43992" s="88">
        <v>600</v>
      </c>
    </row>
    <row r="43993" spans="1:4" x14ac:dyDescent="0.25">
      <c r="A43993" s="76" t="s">
        <v>47070</v>
      </c>
      <c r="B43993" s="89" t="s">
        <v>48038</v>
      </c>
      <c r="C43993" s="89" t="s">
        <v>2606</v>
      </c>
      <c r="D43993" s="88">
        <v>600</v>
      </c>
    </row>
    <row r="43994" spans="1:4" x14ac:dyDescent="0.25">
      <c r="A43994" s="76" t="s">
        <v>47071</v>
      </c>
      <c r="B43994" s="89" t="s">
        <v>48038</v>
      </c>
      <c r="C43994" s="89" t="s">
        <v>2606</v>
      </c>
      <c r="D43994" s="88">
        <v>600</v>
      </c>
    </row>
    <row r="43995" spans="1:4" x14ac:dyDescent="0.25">
      <c r="A43995" s="76" t="s">
        <v>47072</v>
      </c>
      <c r="B43995" s="89" t="s">
        <v>48038</v>
      </c>
      <c r="C43995" s="89" t="s">
        <v>2606</v>
      </c>
      <c r="D43995" s="88">
        <v>600</v>
      </c>
    </row>
    <row r="43996" spans="1:4" x14ac:dyDescent="0.25">
      <c r="A43996" s="76" t="s">
        <v>47073</v>
      </c>
      <c r="B43996" s="89" t="s">
        <v>48038</v>
      </c>
      <c r="C43996" s="89" t="s">
        <v>2606</v>
      </c>
      <c r="D43996" s="88">
        <v>600</v>
      </c>
    </row>
    <row r="43997" spans="1:4" x14ac:dyDescent="0.25">
      <c r="A43997" s="76" t="s">
        <v>47074</v>
      </c>
      <c r="B43997" s="89" t="s">
        <v>48038</v>
      </c>
      <c r="C43997" s="89" t="s">
        <v>2606</v>
      </c>
      <c r="D43997" s="88">
        <v>600</v>
      </c>
    </row>
    <row r="43998" spans="1:4" x14ac:dyDescent="0.25">
      <c r="A43998" s="76" t="s">
        <v>47075</v>
      </c>
      <c r="B43998" s="89" t="s">
        <v>48038</v>
      </c>
      <c r="C43998" s="89" t="s">
        <v>2606</v>
      </c>
      <c r="D43998" s="88">
        <v>731</v>
      </c>
    </row>
    <row r="43999" spans="1:4" x14ac:dyDescent="0.25">
      <c r="A43999" s="76" t="s">
        <v>47076</v>
      </c>
      <c r="B43999" s="89" t="s">
        <v>48038</v>
      </c>
      <c r="C43999" s="89" t="s">
        <v>2606</v>
      </c>
      <c r="D43999" s="88">
        <v>731</v>
      </c>
    </row>
    <row r="44000" spans="1:4" x14ac:dyDescent="0.25">
      <c r="A44000" s="76" t="s">
        <v>47077</v>
      </c>
      <c r="B44000" s="89" t="s">
        <v>48038</v>
      </c>
      <c r="C44000" s="89" t="s">
        <v>2606</v>
      </c>
      <c r="D44000" s="88">
        <v>731</v>
      </c>
    </row>
    <row r="44001" spans="1:4" x14ac:dyDescent="0.25">
      <c r="A44001" s="76" t="s">
        <v>47078</v>
      </c>
      <c r="B44001" s="89" t="s">
        <v>48038</v>
      </c>
      <c r="C44001" s="89" t="s">
        <v>2606</v>
      </c>
      <c r="D44001" s="88">
        <v>731</v>
      </c>
    </row>
    <row r="44002" spans="1:4" x14ac:dyDescent="0.25">
      <c r="A44002" s="76" t="s">
        <v>47079</v>
      </c>
      <c r="B44002" s="89" t="s">
        <v>48038</v>
      </c>
      <c r="C44002" s="89" t="s">
        <v>2606</v>
      </c>
      <c r="D44002" s="88">
        <v>731</v>
      </c>
    </row>
    <row r="44003" spans="1:4" x14ac:dyDescent="0.25">
      <c r="A44003" s="76" t="s">
        <v>47080</v>
      </c>
      <c r="B44003" s="89" t="s">
        <v>48038</v>
      </c>
      <c r="C44003" s="89" t="s">
        <v>2606</v>
      </c>
      <c r="D44003" s="88">
        <v>731</v>
      </c>
    </row>
    <row r="44004" spans="1:4" x14ac:dyDescent="0.25">
      <c r="A44004" s="76" t="s">
        <v>47081</v>
      </c>
      <c r="B44004" s="89" t="s">
        <v>48038</v>
      </c>
      <c r="C44004" s="89" t="s">
        <v>2606</v>
      </c>
      <c r="D44004" s="88">
        <v>731</v>
      </c>
    </row>
    <row r="44005" spans="1:4" x14ac:dyDescent="0.25">
      <c r="A44005" s="76" t="s">
        <v>47082</v>
      </c>
      <c r="B44005" s="89" t="s">
        <v>48038</v>
      </c>
      <c r="C44005" s="89" t="s">
        <v>2606</v>
      </c>
      <c r="D44005" s="88">
        <v>731</v>
      </c>
    </row>
    <row r="44006" spans="1:4" x14ac:dyDescent="0.25">
      <c r="A44006" s="76" t="s">
        <v>47083</v>
      </c>
      <c r="B44006" s="89" t="s">
        <v>48038</v>
      </c>
      <c r="C44006" s="89" t="s">
        <v>2606</v>
      </c>
      <c r="D44006" s="88">
        <v>731</v>
      </c>
    </row>
    <row r="44007" spans="1:4" x14ac:dyDescent="0.25">
      <c r="A44007" s="76" t="s">
        <v>47084</v>
      </c>
      <c r="B44007" s="89" t="s">
        <v>48038</v>
      </c>
      <c r="C44007" s="89" t="s">
        <v>2606</v>
      </c>
      <c r="D44007" s="88">
        <v>731</v>
      </c>
    </row>
    <row r="44008" spans="1:4" x14ac:dyDescent="0.25">
      <c r="A44008" s="76" t="s">
        <v>47085</v>
      </c>
      <c r="B44008" s="89" t="s">
        <v>48038</v>
      </c>
      <c r="C44008" s="89" t="s">
        <v>2606</v>
      </c>
      <c r="D44008" s="88">
        <v>731</v>
      </c>
    </row>
    <row r="44009" spans="1:4" x14ac:dyDescent="0.25">
      <c r="A44009" s="76" t="s">
        <v>47086</v>
      </c>
      <c r="B44009" s="89" t="s">
        <v>48038</v>
      </c>
      <c r="C44009" s="89" t="s">
        <v>2606</v>
      </c>
      <c r="D44009" s="88">
        <v>731</v>
      </c>
    </row>
    <row r="44010" spans="1:4" x14ac:dyDescent="0.25">
      <c r="A44010" s="76" t="s">
        <v>47087</v>
      </c>
      <c r="B44010" s="89" t="s">
        <v>48038</v>
      </c>
      <c r="C44010" s="89" t="s">
        <v>2606</v>
      </c>
      <c r="D44010" s="88">
        <v>731</v>
      </c>
    </row>
    <row r="44011" spans="1:4" x14ac:dyDescent="0.25">
      <c r="A44011" s="76" t="s">
        <v>47088</v>
      </c>
      <c r="B44011" s="89" t="s">
        <v>48038</v>
      </c>
      <c r="C44011" s="89" t="s">
        <v>2606</v>
      </c>
      <c r="D44011" s="88">
        <v>731</v>
      </c>
    </row>
    <row r="44012" spans="1:4" x14ac:dyDescent="0.25">
      <c r="A44012" s="76" t="s">
        <v>47089</v>
      </c>
      <c r="B44012" s="89" t="s">
        <v>48038</v>
      </c>
      <c r="C44012" s="89" t="s">
        <v>2606</v>
      </c>
      <c r="D44012" s="88">
        <v>731</v>
      </c>
    </row>
    <row r="44013" spans="1:4" x14ac:dyDescent="0.25">
      <c r="A44013" s="76" t="s">
        <v>47090</v>
      </c>
      <c r="B44013" s="89" t="s">
        <v>48038</v>
      </c>
      <c r="C44013" s="89" t="s">
        <v>2606</v>
      </c>
      <c r="D44013" s="88">
        <v>731</v>
      </c>
    </row>
    <row r="44014" spans="1:4" x14ac:dyDescent="0.25">
      <c r="A44014" s="76" t="s">
        <v>47091</v>
      </c>
      <c r="B44014" s="89" t="s">
        <v>48038</v>
      </c>
      <c r="C44014" s="89" t="s">
        <v>2606</v>
      </c>
      <c r="D44014" s="88">
        <v>731</v>
      </c>
    </row>
    <row r="44015" spans="1:4" x14ac:dyDescent="0.25">
      <c r="A44015" s="76" t="s">
        <v>47092</v>
      </c>
      <c r="B44015" s="89" t="s">
        <v>48038</v>
      </c>
      <c r="C44015" s="89" t="s">
        <v>2606</v>
      </c>
      <c r="D44015" s="88">
        <v>731</v>
      </c>
    </row>
    <row r="44016" spans="1:4" x14ac:dyDescent="0.25">
      <c r="A44016" s="76" t="s">
        <v>47093</v>
      </c>
      <c r="B44016" s="89" t="s">
        <v>48038</v>
      </c>
      <c r="C44016" s="89" t="s">
        <v>2606</v>
      </c>
      <c r="D44016" s="88">
        <v>731</v>
      </c>
    </row>
    <row r="44017" spans="1:4" x14ac:dyDescent="0.25">
      <c r="A44017" s="76" t="s">
        <v>47094</v>
      </c>
      <c r="B44017" s="89" t="s">
        <v>48038</v>
      </c>
      <c r="C44017" s="89" t="s">
        <v>2606</v>
      </c>
      <c r="D44017" s="88">
        <v>731</v>
      </c>
    </row>
    <row r="44018" spans="1:4" x14ac:dyDescent="0.25">
      <c r="A44018" s="76" t="s">
        <v>47095</v>
      </c>
      <c r="B44018" s="89" t="s">
        <v>48038</v>
      </c>
      <c r="C44018" s="89" t="s">
        <v>2606</v>
      </c>
      <c r="D44018" s="88">
        <v>731</v>
      </c>
    </row>
    <row r="44019" spans="1:4" x14ac:dyDescent="0.25">
      <c r="A44019" s="76" t="s">
        <v>47096</v>
      </c>
      <c r="B44019" s="89" t="s">
        <v>48038</v>
      </c>
      <c r="C44019" s="89" t="s">
        <v>2606</v>
      </c>
      <c r="D44019" s="88">
        <v>731</v>
      </c>
    </row>
    <row r="44020" spans="1:4" x14ac:dyDescent="0.25">
      <c r="A44020" s="76" t="s">
        <v>47097</v>
      </c>
      <c r="B44020" s="89" t="s">
        <v>48038</v>
      </c>
      <c r="C44020" s="89" t="s">
        <v>2606</v>
      </c>
      <c r="D44020" s="88">
        <v>731</v>
      </c>
    </row>
    <row r="44021" spans="1:4" x14ac:dyDescent="0.25">
      <c r="A44021" s="76" t="s">
        <v>47098</v>
      </c>
      <c r="B44021" s="89" t="s">
        <v>48038</v>
      </c>
      <c r="C44021" s="89" t="s">
        <v>2606</v>
      </c>
      <c r="D44021" s="88">
        <v>731</v>
      </c>
    </row>
    <row r="44022" spans="1:4" x14ac:dyDescent="0.25">
      <c r="A44022" s="76" t="s">
        <v>47099</v>
      </c>
      <c r="B44022" s="89" t="s">
        <v>48038</v>
      </c>
      <c r="C44022" s="89" t="s">
        <v>2606</v>
      </c>
      <c r="D44022" s="88">
        <v>731</v>
      </c>
    </row>
    <row r="44023" spans="1:4" x14ac:dyDescent="0.25">
      <c r="A44023" s="76" t="s">
        <v>47100</v>
      </c>
      <c r="B44023" s="89" t="s">
        <v>48038</v>
      </c>
      <c r="C44023" s="89" t="s">
        <v>2606</v>
      </c>
      <c r="D44023" s="88">
        <v>731</v>
      </c>
    </row>
    <row r="44024" spans="1:4" x14ac:dyDescent="0.25">
      <c r="A44024" s="76" t="s">
        <v>47101</v>
      </c>
      <c r="B44024" s="89" t="s">
        <v>48038</v>
      </c>
      <c r="C44024" s="89" t="s">
        <v>2606</v>
      </c>
      <c r="D44024" s="88">
        <v>576</v>
      </c>
    </row>
    <row r="44025" spans="1:4" x14ac:dyDescent="0.25">
      <c r="A44025" s="76" t="s">
        <v>47102</v>
      </c>
      <c r="B44025" s="89" t="s">
        <v>48038</v>
      </c>
      <c r="C44025" s="89" t="s">
        <v>2606</v>
      </c>
      <c r="D44025" s="88">
        <v>576</v>
      </c>
    </row>
    <row r="44026" spans="1:4" x14ac:dyDescent="0.25">
      <c r="A44026" s="76" t="s">
        <v>47103</v>
      </c>
      <c r="B44026" s="89" t="s">
        <v>48038</v>
      </c>
      <c r="C44026" s="89" t="s">
        <v>2606</v>
      </c>
      <c r="D44026" s="88">
        <v>576</v>
      </c>
    </row>
    <row r="44027" spans="1:4" x14ac:dyDescent="0.25">
      <c r="A44027" s="76" t="s">
        <v>47104</v>
      </c>
      <c r="B44027" s="89" t="s">
        <v>48038</v>
      </c>
      <c r="C44027" s="89" t="s">
        <v>2606</v>
      </c>
      <c r="D44027" s="88">
        <v>576</v>
      </c>
    </row>
    <row r="44028" spans="1:4" x14ac:dyDescent="0.25">
      <c r="A44028" s="76" t="s">
        <v>47105</v>
      </c>
      <c r="B44028" s="89" t="s">
        <v>48038</v>
      </c>
      <c r="C44028" s="89" t="s">
        <v>2606</v>
      </c>
      <c r="D44028" s="88">
        <v>576</v>
      </c>
    </row>
    <row r="44029" spans="1:4" x14ac:dyDescent="0.25">
      <c r="A44029" s="76" t="s">
        <v>47106</v>
      </c>
      <c r="B44029" s="89" t="s">
        <v>48038</v>
      </c>
      <c r="C44029" s="89" t="s">
        <v>2606</v>
      </c>
      <c r="D44029" s="88">
        <v>576</v>
      </c>
    </row>
    <row r="44030" spans="1:4" x14ac:dyDescent="0.25">
      <c r="A44030" s="76" t="s">
        <v>47107</v>
      </c>
      <c r="B44030" s="89" t="s">
        <v>48038</v>
      </c>
      <c r="C44030" s="89" t="s">
        <v>2606</v>
      </c>
      <c r="D44030" s="88">
        <v>576</v>
      </c>
    </row>
    <row r="44031" spans="1:4" x14ac:dyDescent="0.25">
      <c r="A44031" s="76" t="s">
        <v>47108</v>
      </c>
      <c r="B44031" s="89" t="s">
        <v>48038</v>
      </c>
      <c r="C44031" s="89" t="s">
        <v>2606</v>
      </c>
      <c r="D44031" s="88">
        <v>576</v>
      </c>
    </row>
    <row r="44032" spans="1:4" x14ac:dyDescent="0.25">
      <c r="A44032" s="76" t="s">
        <v>47109</v>
      </c>
      <c r="B44032" s="89" t="s">
        <v>48038</v>
      </c>
      <c r="C44032" s="89" t="s">
        <v>2606</v>
      </c>
      <c r="D44032" s="88">
        <v>576</v>
      </c>
    </row>
    <row r="44033" spans="1:4" x14ac:dyDescent="0.25">
      <c r="A44033" s="76" t="s">
        <v>47110</v>
      </c>
      <c r="B44033" s="89" t="s">
        <v>48038</v>
      </c>
      <c r="C44033" s="89" t="s">
        <v>2606</v>
      </c>
      <c r="D44033" s="88">
        <v>576</v>
      </c>
    </row>
    <row r="44034" spans="1:4" x14ac:dyDescent="0.25">
      <c r="A44034" s="76" t="s">
        <v>47111</v>
      </c>
      <c r="B44034" s="89" t="s">
        <v>48038</v>
      </c>
      <c r="C44034" s="89" t="s">
        <v>2606</v>
      </c>
      <c r="D44034" s="88">
        <v>576</v>
      </c>
    </row>
    <row r="44035" spans="1:4" x14ac:dyDescent="0.25">
      <c r="A44035" s="76" t="s">
        <v>47112</v>
      </c>
      <c r="B44035" s="89" t="s">
        <v>48038</v>
      </c>
      <c r="C44035" s="89" t="s">
        <v>2606</v>
      </c>
      <c r="D44035" s="88">
        <v>576</v>
      </c>
    </row>
    <row r="44036" spans="1:4" x14ac:dyDescent="0.25">
      <c r="A44036" s="76" t="s">
        <v>47113</v>
      </c>
      <c r="B44036" s="89" t="s">
        <v>48038</v>
      </c>
      <c r="C44036" s="89" t="s">
        <v>2606</v>
      </c>
      <c r="D44036" s="88">
        <v>576</v>
      </c>
    </row>
    <row r="44037" spans="1:4" x14ac:dyDescent="0.25">
      <c r="A44037" s="76" t="s">
        <v>47114</v>
      </c>
      <c r="B44037" s="89" t="s">
        <v>48038</v>
      </c>
      <c r="C44037" s="89" t="s">
        <v>2606</v>
      </c>
      <c r="D44037" s="88">
        <v>576</v>
      </c>
    </row>
    <row r="44038" spans="1:4" x14ac:dyDescent="0.25">
      <c r="A44038" s="76" t="s">
        <v>47115</v>
      </c>
      <c r="B44038" s="89" t="s">
        <v>48038</v>
      </c>
      <c r="C44038" s="89" t="s">
        <v>2606</v>
      </c>
      <c r="D44038" s="88">
        <v>576</v>
      </c>
    </row>
    <row r="44039" spans="1:4" x14ac:dyDescent="0.25">
      <c r="A44039" s="76" t="s">
        <v>47116</v>
      </c>
      <c r="B44039" s="89" t="s">
        <v>48038</v>
      </c>
      <c r="C44039" s="89" t="s">
        <v>2606</v>
      </c>
      <c r="D44039" s="88">
        <v>576</v>
      </c>
    </row>
    <row r="44040" spans="1:4" x14ac:dyDescent="0.25">
      <c r="A44040" s="76" t="s">
        <v>47117</v>
      </c>
      <c r="B44040" s="89" t="s">
        <v>48038</v>
      </c>
      <c r="C44040" s="89" t="s">
        <v>2606</v>
      </c>
      <c r="D44040" s="88">
        <v>576</v>
      </c>
    </row>
    <row r="44041" spans="1:4" x14ac:dyDescent="0.25">
      <c r="A44041" s="76" t="s">
        <v>47118</v>
      </c>
      <c r="B44041" s="89" t="s">
        <v>48038</v>
      </c>
      <c r="C44041" s="89" t="s">
        <v>2606</v>
      </c>
      <c r="D44041" s="88">
        <v>576</v>
      </c>
    </row>
    <row r="44042" spans="1:4" x14ac:dyDescent="0.25">
      <c r="A44042" s="76" t="s">
        <v>47119</v>
      </c>
      <c r="B44042" s="89" t="s">
        <v>48038</v>
      </c>
      <c r="C44042" s="89" t="s">
        <v>2606</v>
      </c>
      <c r="D44042" s="88">
        <v>576</v>
      </c>
    </row>
    <row r="44043" spans="1:4" x14ac:dyDescent="0.25">
      <c r="A44043" s="76" t="s">
        <v>47120</v>
      </c>
      <c r="B44043" s="89" t="s">
        <v>48038</v>
      </c>
      <c r="C44043" s="89" t="s">
        <v>2606</v>
      </c>
      <c r="D44043" s="88">
        <v>576</v>
      </c>
    </row>
    <row r="44044" spans="1:4" x14ac:dyDescent="0.25">
      <c r="A44044" s="76" t="s">
        <v>47121</v>
      </c>
      <c r="B44044" s="89" t="s">
        <v>48038</v>
      </c>
      <c r="C44044" s="89" t="s">
        <v>2606</v>
      </c>
      <c r="D44044" s="88">
        <v>576</v>
      </c>
    </row>
    <row r="44045" spans="1:4" x14ac:dyDescent="0.25">
      <c r="A44045" s="76" t="s">
        <v>47122</v>
      </c>
      <c r="B44045" s="89" t="s">
        <v>48038</v>
      </c>
      <c r="C44045" s="89" t="s">
        <v>2606</v>
      </c>
      <c r="D44045" s="88">
        <v>576</v>
      </c>
    </row>
    <row r="44046" spans="1:4" x14ac:dyDescent="0.25">
      <c r="A44046" s="76" t="s">
        <v>47123</v>
      </c>
      <c r="B44046" s="89" t="s">
        <v>48038</v>
      </c>
      <c r="C44046" s="89" t="s">
        <v>2606</v>
      </c>
      <c r="D44046" s="88">
        <v>576</v>
      </c>
    </row>
    <row r="44047" spans="1:4" x14ac:dyDescent="0.25">
      <c r="A44047" s="76" t="s">
        <v>47124</v>
      </c>
      <c r="B44047" s="89" t="s">
        <v>48038</v>
      </c>
      <c r="C44047" s="89" t="s">
        <v>2606</v>
      </c>
      <c r="D44047" s="88">
        <v>576</v>
      </c>
    </row>
    <row r="44048" spans="1:4" x14ac:dyDescent="0.25">
      <c r="A44048" s="76" t="s">
        <v>47125</v>
      </c>
      <c r="B44048" s="89" t="s">
        <v>48038</v>
      </c>
      <c r="C44048" s="89" t="s">
        <v>2606</v>
      </c>
      <c r="D44048" s="88">
        <v>576</v>
      </c>
    </row>
    <row r="44049" spans="1:4" x14ac:dyDescent="0.25">
      <c r="A44049" s="76" t="s">
        <v>47126</v>
      </c>
      <c r="B44049" s="89" t="s">
        <v>48038</v>
      </c>
      <c r="C44049" s="89" t="s">
        <v>2606</v>
      </c>
      <c r="D44049" s="88">
        <v>576</v>
      </c>
    </row>
    <row r="44050" spans="1:4" x14ac:dyDescent="0.25">
      <c r="A44050" s="76" t="s">
        <v>47127</v>
      </c>
      <c r="B44050" s="89" t="s">
        <v>48038</v>
      </c>
      <c r="C44050" s="89" t="s">
        <v>2606</v>
      </c>
      <c r="D44050" s="88">
        <v>559</v>
      </c>
    </row>
    <row r="44051" spans="1:4" x14ac:dyDescent="0.25">
      <c r="A44051" s="76" t="s">
        <v>47128</v>
      </c>
      <c r="B44051" s="89" t="s">
        <v>48038</v>
      </c>
      <c r="C44051" s="89" t="s">
        <v>2606</v>
      </c>
      <c r="D44051" s="88">
        <v>559</v>
      </c>
    </row>
    <row r="44052" spans="1:4" x14ac:dyDescent="0.25">
      <c r="A44052" s="76" t="s">
        <v>47129</v>
      </c>
      <c r="B44052" s="89" t="s">
        <v>48038</v>
      </c>
      <c r="C44052" s="89" t="s">
        <v>2606</v>
      </c>
      <c r="D44052" s="88">
        <v>559</v>
      </c>
    </row>
    <row r="44053" spans="1:4" x14ac:dyDescent="0.25">
      <c r="A44053" s="76" t="s">
        <v>47130</v>
      </c>
      <c r="B44053" s="89" t="s">
        <v>48038</v>
      </c>
      <c r="C44053" s="89" t="s">
        <v>2606</v>
      </c>
      <c r="D44053" s="88">
        <v>559</v>
      </c>
    </row>
    <row r="44054" spans="1:4" x14ac:dyDescent="0.25">
      <c r="A44054" s="76" t="s">
        <v>47131</v>
      </c>
      <c r="B44054" s="89" t="s">
        <v>48038</v>
      </c>
      <c r="C44054" s="89" t="s">
        <v>2606</v>
      </c>
      <c r="D44054" s="88">
        <v>559</v>
      </c>
    </row>
    <row r="44055" spans="1:4" x14ac:dyDescent="0.25">
      <c r="A44055" s="76" t="s">
        <v>47132</v>
      </c>
      <c r="B44055" s="89" t="s">
        <v>48038</v>
      </c>
      <c r="C44055" s="89" t="s">
        <v>2606</v>
      </c>
      <c r="D44055" s="88">
        <v>559</v>
      </c>
    </row>
    <row r="44056" spans="1:4" x14ac:dyDescent="0.25">
      <c r="A44056" s="76" t="s">
        <v>47133</v>
      </c>
      <c r="B44056" s="89" t="s">
        <v>48038</v>
      </c>
      <c r="C44056" s="89" t="s">
        <v>2606</v>
      </c>
      <c r="D44056" s="88">
        <v>559</v>
      </c>
    </row>
    <row r="44057" spans="1:4" x14ac:dyDescent="0.25">
      <c r="A44057" s="76" t="s">
        <v>47134</v>
      </c>
      <c r="B44057" s="89" t="s">
        <v>48038</v>
      </c>
      <c r="C44057" s="89" t="s">
        <v>2606</v>
      </c>
      <c r="D44057" s="88">
        <v>559</v>
      </c>
    </row>
    <row r="44058" spans="1:4" x14ac:dyDescent="0.25">
      <c r="A44058" s="76" t="s">
        <v>47135</v>
      </c>
      <c r="B44058" s="89" t="s">
        <v>48038</v>
      </c>
      <c r="C44058" s="89" t="s">
        <v>2606</v>
      </c>
      <c r="D44058" s="88">
        <v>559</v>
      </c>
    </row>
    <row r="44059" spans="1:4" x14ac:dyDescent="0.25">
      <c r="A44059" s="76" t="s">
        <v>47136</v>
      </c>
      <c r="B44059" s="89" t="s">
        <v>48038</v>
      </c>
      <c r="C44059" s="89" t="s">
        <v>2606</v>
      </c>
      <c r="D44059" s="88">
        <v>559</v>
      </c>
    </row>
    <row r="44060" spans="1:4" x14ac:dyDescent="0.25">
      <c r="A44060" s="76" t="s">
        <v>47137</v>
      </c>
      <c r="B44060" s="89" t="s">
        <v>48038</v>
      </c>
      <c r="C44060" s="89" t="s">
        <v>2606</v>
      </c>
      <c r="D44060" s="88">
        <v>559</v>
      </c>
    </row>
    <row r="44061" spans="1:4" x14ac:dyDescent="0.25">
      <c r="A44061" s="76" t="s">
        <v>47138</v>
      </c>
      <c r="B44061" s="89" t="s">
        <v>48038</v>
      </c>
      <c r="C44061" s="89" t="s">
        <v>2606</v>
      </c>
      <c r="D44061" s="88">
        <v>559</v>
      </c>
    </row>
    <row r="44062" spans="1:4" x14ac:dyDescent="0.25">
      <c r="A44062" s="76" t="s">
        <v>47139</v>
      </c>
      <c r="B44062" s="89" t="s">
        <v>48038</v>
      </c>
      <c r="C44062" s="89" t="s">
        <v>2606</v>
      </c>
      <c r="D44062" s="88">
        <v>559</v>
      </c>
    </row>
    <row r="44063" spans="1:4" x14ac:dyDescent="0.25">
      <c r="A44063" s="76" t="s">
        <v>47140</v>
      </c>
      <c r="B44063" s="89" t="s">
        <v>48038</v>
      </c>
      <c r="C44063" s="89" t="s">
        <v>2606</v>
      </c>
      <c r="D44063" s="88">
        <v>559</v>
      </c>
    </row>
    <row r="44064" spans="1:4" x14ac:dyDescent="0.25">
      <c r="A44064" s="76" t="s">
        <v>47141</v>
      </c>
      <c r="B44064" s="89" t="s">
        <v>48038</v>
      </c>
      <c r="C44064" s="89" t="s">
        <v>2606</v>
      </c>
      <c r="D44064" s="88">
        <v>559</v>
      </c>
    </row>
    <row r="44065" spans="1:4" x14ac:dyDescent="0.25">
      <c r="A44065" s="76" t="s">
        <v>47142</v>
      </c>
      <c r="B44065" s="89" t="s">
        <v>48038</v>
      </c>
      <c r="C44065" s="89" t="s">
        <v>2606</v>
      </c>
      <c r="D44065" s="88">
        <v>559</v>
      </c>
    </row>
    <row r="44066" spans="1:4" x14ac:dyDescent="0.25">
      <c r="A44066" s="76" t="s">
        <v>47143</v>
      </c>
      <c r="B44066" s="89" t="s">
        <v>48038</v>
      </c>
      <c r="C44066" s="89" t="s">
        <v>2606</v>
      </c>
      <c r="D44066" s="88">
        <v>559</v>
      </c>
    </row>
    <row r="44067" spans="1:4" x14ac:dyDescent="0.25">
      <c r="A44067" s="76" t="s">
        <v>47144</v>
      </c>
      <c r="B44067" s="89" t="s">
        <v>48038</v>
      </c>
      <c r="C44067" s="89" t="s">
        <v>2606</v>
      </c>
      <c r="D44067" s="88">
        <v>559</v>
      </c>
    </row>
    <row r="44068" spans="1:4" x14ac:dyDescent="0.25">
      <c r="A44068" s="76" t="s">
        <v>47145</v>
      </c>
      <c r="B44068" s="89" t="s">
        <v>48038</v>
      </c>
      <c r="C44068" s="89" t="s">
        <v>2606</v>
      </c>
      <c r="D44068" s="88">
        <v>559</v>
      </c>
    </row>
    <row r="44069" spans="1:4" x14ac:dyDescent="0.25">
      <c r="A44069" s="76" t="s">
        <v>47146</v>
      </c>
      <c r="B44069" s="89" t="s">
        <v>48038</v>
      </c>
      <c r="C44069" s="89" t="s">
        <v>2606</v>
      </c>
      <c r="D44069" s="88">
        <v>559</v>
      </c>
    </row>
    <row r="44070" spans="1:4" x14ac:dyDescent="0.25">
      <c r="A44070" s="76" t="s">
        <v>47147</v>
      </c>
      <c r="B44070" s="89" t="s">
        <v>48038</v>
      </c>
      <c r="C44070" s="89" t="s">
        <v>2606</v>
      </c>
      <c r="D44070" s="88">
        <v>559</v>
      </c>
    </row>
    <row r="44071" spans="1:4" x14ac:dyDescent="0.25">
      <c r="A44071" s="76" t="s">
        <v>47148</v>
      </c>
      <c r="B44071" s="89" t="s">
        <v>48038</v>
      </c>
      <c r="C44071" s="89" t="s">
        <v>2606</v>
      </c>
      <c r="D44071" s="88">
        <v>559</v>
      </c>
    </row>
    <row r="44072" spans="1:4" x14ac:dyDescent="0.25">
      <c r="A44072" s="76" t="s">
        <v>47149</v>
      </c>
      <c r="B44072" s="89" t="s">
        <v>48038</v>
      </c>
      <c r="C44072" s="89" t="s">
        <v>2606</v>
      </c>
      <c r="D44072" s="88">
        <v>559</v>
      </c>
    </row>
    <row r="44073" spans="1:4" x14ac:dyDescent="0.25">
      <c r="A44073" s="76" t="s">
        <v>47150</v>
      </c>
      <c r="B44073" s="89" t="s">
        <v>48038</v>
      </c>
      <c r="C44073" s="89" t="s">
        <v>2606</v>
      </c>
      <c r="D44073" s="88">
        <v>559</v>
      </c>
    </row>
    <row r="44074" spans="1:4" x14ac:dyDescent="0.25">
      <c r="A44074" s="76" t="s">
        <v>47151</v>
      </c>
      <c r="B44074" s="89" t="s">
        <v>48038</v>
      </c>
      <c r="C44074" s="89" t="s">
        <v>2606</v>
      </c>
      <c r="D44074" s="88">
        <v>559</v>
      </c>
    </row>
    <row r="44075" spans="1:4" x14ac:dyDescent="0.25">
      <c r="A44075" s="76" t="s">
        <v>47152</v>
      </c>
      <c r="B44075" s="89" t="s">
        <v>48038</v>
      </c>
      <c r="C44075" s="89" t="s">
        <v>2606</v>
      </c>
      <c r="D44075" s="88">
        <v>559</v>
      </c>
    </row>
    <row r="44076" spans="1:4" x14ac:dyDescent="0.25">
      <c r="A44076" s="76" t="s">
        <v>47153</v>
      </c>
      <c r="B44076" s="89" t="s">
        <v>48038</v>
      </c>
      <c r="C44076" s="89" t="s">
        <v>2606</v>
      </c>
      <c r="D44076" s="88">
        <v>488</v>
      </c>
    </row>
    <row r="44077" spans="1:4" x14ac:dyDescent="0.25">
      <c r="A44077" s="76" t="s">
        <v>47154</v>
      </c>
      <c r="B44077" s="89" t="s">
        <v>48038</v>
      </c>
      <c r="C44077" s="89" t="s">
        <v>2606</v>
      </c>
      <c r="D44077" s="88">
        <v>488</v>
      </c>
    </row>
    <row r="44078" spans="1:4" x14ac:dyDescent="0.25">
      <c r="A44078" s="76" t="s">
        <v>47155</v>
      </c>
      <c r="B44078" s="89" t="s">
        <v>48038</v>
      </c>
      <c r="C44078" s="89" t="s">
        <v>2606</v>
      </c>
      <c r="D44078" s="88">
        <v>488</v>
      </c>
    </row>
    <row r="44079" spans="1:4" x14ac:dyDescent="0.25">
      <c r="A44079" s="76" t="s">
        <v>47156</v>
      </c>
      <c r="B44079" s="89" t="s">
        <v>48038</v>
      </c>
      <c r="C44079" s="89" t="s">
        <v>2606</v>
      </c>
      <c r="D44079" s="88">
        <v>488</v>
      </c>
    </row>
    <row r="44080" spans="1:4" x14ac:dyDescent="0.25">
      <c r="A44080" s="76" t="s">
        <v>47157</v>
      </c>
      <c r="B44080" s="89" t="s">
        <v>48038</v>
      </c>
      <c r="C44080" s="89" t="s">
        <v>2606</v>
      </c>
      <c r="D44080" s="88">
        <v>488</v>
      </c>
    </row>
    <row r="44081" spans="1:4" x14ac:dyDescent="0.25">
      <c r="A44081" s="76" t="s">
        <v>47158</v>
      </c>
      <c r="B44081" s="89" t="s">
        <v>48038</v>
      </c>
      <c r="C44081" s="89" t="s">
        <v>2606</v>
      </c>
      <c r="D44081" s="88">
        <v>488</v>
      </c>
    </row>
    <row r="44082" spans="1:4" x14ac:dyDescent="0.25">
      <c r="A44082" s="76" t="s">
        <v>47159</v>
      </c>
      <c r="B44082" s="89" t="s">
        <v>48038</v>
      </c>
      <c r="C44082" s="89" t="s">
        <v>2606</v>
      </c>
      <c r="D44082" s="88">
        <v>488</v>
      </c>
    </row>
    <row r="44083" spans="1:4" x14ac:dyDescent="0.25">
      <c r="A44083" s="76" t="s">
        <v>47160</v>
      </c>
      <c r="B44083" s="89" t="s">
        <v>48038</v>
      </c>
      <c r="C44083" s="89" t="s">
        <v>2606</v>
      </c>
      <c r="D44083" s="88">
        <v>488</v>
      </c>
    </row>
    <row r="44084" spans="1:4" x14ac:dyDescent="0.25">
      <c r="A44084" s="76" t="s">
        <v>47161</v>
      </c>
      <c r="B44084" s="89" t="s">
        <v>48038</v>
      </c>
      <c r="C44084" s="89" t="s">
        <v>2606</v>
      </c>
      <c r="D44084" s="88">
        <v>488</v>
      </c>
    </row>
    <row r="44085" spans="1:4" x14ac:dyDescent="0.25">
      <c r="A44085" s="76" t="s">
        <v>47162</v>
      </c>
      <c r="B44085" s="89" t="s">
        <v>48038</v>
      </c>
      <c r="C44085" s="89" t="s">
        <v>2606</v>
      </c>
      <c r="D44085" s="88">
        <v>488</v>
      </c>
    </row>
    <row r="44086" spans="1:4" x14ac:dyDescent="0.25">
      <c r="A44086" s="76" t="s">
        <v>47163</v>
      </c>
      <c r="B44086" s="89" t="s">
        <v>48038</v>
      </c>
      <c r="C44086" s="89" t="s">
        <v>2606</v>
      </c>
      <c r="D44086" s="88">
        <v>488</v>
      </c>
    </row>
    <row r="44087" spans="1:4" x14ac:dyDescent="0.25">
      <c r="A44087" s="76" t="s">
        <v>47164</v>
      </c>
      <c r="B44087" s="89" t="s">
        <v>48038</v>
      </c>
      <c r="C44087" s="89" t="s">
        <v>2606</v>
      </c>
      <c r="D44087" s="88">
        <v>488</v>
      </c>
    </row>
    <row r="44088" spans="1:4" x14ac:dyDescent="0.25">
      <c r="A44088" s="76" t="s">
        <v>47165</v>
      </c>
      <c r="B44088" s="89" t="s">
        <v>48038</v>
      </c>
      <c r="C44088" s="89" t="s">
        <v>2606</v>
      </c>
      <c r="D44088" s="88">
        <v>488</v>
      </c>
    </row>
    <row r="44089" spans="1:4" x14ac:dyDescent="0.25">
      <c r="A44089" s="76" t="s">
        <v>47166</v>
      </c>
      <c r="B44089" s="89" t="s">
        <v>48038</v>
      </c>
      <c r="C44089" s="89" t="s">
        <v>2606</v>
      </c>
      <c r="D44089" s="88">
        <v>488</v>
      </c>
    </row>
    <row r="44090" spans="1:4" x14ac:dyDescent="0.25">
      <c r="A44090" s="76" t="s">
        <v>47167</v>
      </c>
      <c r="B44090" s="89" t="s">
        <v>48038</v>
      </c>
      <c r="C44090" s="89" t="s">
        <v>2606</v>
      </c>
      <c r="D44090" s="88">
        <v>488</v>
      </c>
    </row>
    <row r="44091" spans="1:4" x14ac:dyDescent="0.25">
      <c r="A44091" s="76" t="s">
        <v>47168</v>
      </c>
      <c r="B44091" s="89" t="s">
        <v>48038</v>
      </c>
      <c r="C44091" s="89" t="s">
        <v>2606</v>
      </c>
      <c r="D44091" s="88">
        <v>488</v>
      </c>
    </row>
    <row r="44092" spans="1:4" x14ac:dyDescent="0.25">
      <c r="A44092" s="76" t="s">
        <v>47169</v>
      </c>
      <c r="B44092" s="89" t="s">
        <v>48038</v>
      </c>
      <c r="C44092" s="89" t="s">
        <v>2606</v>
      </c>
      <c r="D44092" s="88">
        <v>488</v>
      </c>
    </row>
    <row r="44093" spans="1:4" x14ac:dyDescent="0.25">
      <c r="A44093" s="76" t="s">
        <v>47170</v>
      </c>
      <c r="B44093" s="89" t="s">
        <v>48038</v>
      </c>
      <c r="C44093" s="89" t="s">
        <v>2606</v>
      </c>
      <c r="D44093" s="88">
        <v>488</v>
      </c>
    </row>
    <row r="44094" spans="1:4" x14ac:dyDescent="0.25">
      <c r="A44094" s="76" t="s">
        <v>47171</v>
      </c>
      <c r="B44094" s="89" t="s">
        <v>48038</v>
      </c>
      <c r="C44094" s="89" t="s">
        <v>2606</v>
      </c>
      <c r="D44094" s="88">
        <v>488</v>
      </c>
    </row>
    <row r="44095" spans="1:4" x14ac:dyDescent="0.25">
      <c r="A44095" s="76" t="s">
        <v>47172</v>
      </c>
      <c r="B44095" s="89" t="s">
        <v>48038</v>
      </c>
      <c r="C44095" s="89" t="s">
        <v>2606</v>
      </c>
      <c r="D44095" s="88">
        <v>488</v>
      </c>
    </row>
    <row r="44096" spans="1:4" x14ac:dyDescent="0.25">
      <c r="A44096" s="76" t="s">
        <v>47173</v>
      </c>
      <c r="B44096" s="89" t="s">
        <v>48038</v>
      </c>
      <c r="C44096" s="89" t="s">
        <v>2606</v>
      </c>
      <c r="D44096" s="88">
        <v>488</v>
      </c>
    </row>
    <row r="44097" spans="1:4" x14ac:dyDescent="0.25">
      <c r="A44097" s="76" t="s">
        <v>47174</v>
      </c>
      <c r="B44097" s="89" t="s">
        <v>48038</v>
      </c>
      <c r="C44097" s="89" t="s">
        <v>2606</v>
      </c>
      <c r="D44097" s="88">
        <v>488</v>
      </c>
    </row>
    <row r="44098" spans="1:4" x14ac:dyDescent="0.25">
      <c r="A44098" s="76" t="s">
        <v>47175</v>
      </c>
      <c r="B44098" s="89" t="s">
        <v>48038</v>
      </c>
      <c r="C44098" s="89" t="s">
        <v>2606</v>
      </c>
      <c r="D44098" s="88">
        <v>488</v>
      </c>
    </row>
    <row r="44099" spans="1:4" x14ac:dyDescent="0.25">
      <c r="A44099" s="76" t="s">
        <v>47176</v>
      </c>
      <c r="B44099" s="89" t="s">
        <v>48038</v>
      </c>
      <c r="C44099" s="89" t="s">
        <v>2606</v>
      </c>
      <c r="D44099" s="88">
        <v>488</v>
      </c>
    </row>
    <row r="44100" spans="1:4" x14ac:dyDescent="0.25">
      <c r="A44100" s="76" t="s">
        <v>47177</v>
      </c>
      <c r="B44100" s="89" t="s">
        <v>48038</v>
      </c>
      <c r="C44100" s="89" t="s">
        <v>2606</v>
      </c>
      <c r="D44100" s="88">
        <v>488</v>
      </c>
    </row>
    <row r="44101" spans="1:4" x14ac:dyDescent="0.25">
      <c r="A44101" s="76" t="s">
        <v>47178</v>
      </c>
      <c r="B44101" s="89" t="s">
        <v>48038</v>
      </c>
      <c r="C44101" s="89" t="s">
        <v>2606</v>
      </c>
      <c r="D44101" s="88">
        <v>488</v>
      </c>
    </row>
    <row r="44102" spans="1:4" x14ac:dyDescent="0.25">
      <c r="A44102" s="76" t="s">
        <v>47179</v>
      </c>
      <c r="B44102" s="89" t="s">
        <v>48038</v>
      </c>
      <c r="C44102" s="89" t="s">
        <v>2606</v>
      </c>
      <c r="D44102" s="88">
        <v>488</v>
      </c>
    </row>
    <row r="44103" spans="1:4" x14ac:dyDescent="0.25">
      <c r="A44103" s="76" t="s">
        <v>47180</v>
      </c>
      <c r="B44103" s="89" t="s">
        <v>48038</v>
      </c>
      <c r="C44103" s="89" t="s">
        <v>2606</v>
      </c>
      <c r="D44103" s="88">
        <v>488</v>
      </c>
    </row>
    <row r="44104" spans="1:4" x14ac:dyDescent="0.25">
      <c r="A44104" s="76" t="s">
        <v>47181</v>
      </c>
      <c r="B44104" s="89" t="s">
        <v>48038</v>
      </c>
      <c r="C44104" s="89" t="s">
        <v>2606</v>
      </c>
      <c r="D44104" s="88">
        <v>488</v>
      </c>
    </row>
    <row r="44105" spans="1:4" x14ac:dyDescent="0.25">
      <c r="A44105" s="76" t="s">
        <v>47182</v>
      </c>
      <c r="B44105" s="89" t="s">
        <v>48038</v>
      </c>
      <c r="C44105" s="89" t="s">
        <v>2606</v>
      </c>
      <c r="D44105" s="88">
        <v>488</v>
      </c>
    </row>
    <row r="44106" spans="1:4" x14ac:dyDescent="0.25">
      <c r="A44106" s="76" t="s">
        <v>47183</v>
      </c>
      <c r="B44106" s="89" t="s">
        <v>48038</v>
      </c>
      <c r="C44106" s="89" t="s">
        <v>2606</v>
      </c>
      <c r="D44106" s="88">
        <v>488</v>
      </c>
    </row>
    <row r="44107" spans="1:4" x14ac:dyDescent="0.25">
      <c r="A44107" s="76" t="s">
        <v>47184</v>
      </c>
      <c r="B44107" s="89" t="s">
        <v>48038</v>
      </c>
      <c r="C44107" s="89" t="s">
        <v>2606</v>
      </c>
      <c r="D44107" s="88">
        <v>488</v>
      </c>
    </row>
    <row r="44108" spans="1:4" x14ac:dyDescent="0.25">
      <c r="A44108" s="76" t="s">
        <v>47185</v>
      </c>
      <c r="B44108" s="89" t="s">
        <v>48038</v>
      </c>
      <c r="C44108" s="89" t="s">
        <v>2606</v>
      </c>
      <c r="D44108" s="88">
        <v>488</v>
      </c>
    </row>
    <row r="44109" spans="1:4" x14ac:dyDescent="0.25">
      <c r="A44109" s="76" t="s">
        <v>47186</v>
      </c>
      <c r="B44109" s="89" t="s">
        <v>48038</v>
      </c>
      <c r="C44109" s="89" t="s">
        <v>2606</v>
      </c>
      <c r="D44109" s="88">
        <v>488</v>
      </c>
    </row>
    <row r="44110" spans="1:4" x14ac:dyDescent="0.25">
      <c r="A44110" s="76" t="s">
        <v>47187</v>
      </c>
      <c r="B44110" s="89" t="s">
        <v>48038</v>
      </c>
      <c r="C44110" s="89" t="s">
        <v>2606</v>
      </c>
      <c r="D44110" s="88">
        <v>488</v>
      </c>
    </row>
    <row r="44111" spans="1:4" x14ac:dyDescent="0.25">
      <c r="A44111" s="76" t="s">
        <v>47188</v>
      </c>
      <c r="B44111" s="89" t="s">
        <v>48038</v>
      </c>
      <c r="C44111" s="89" t="s">
        <v>2606</v>
      </c>
      <c r="D44111" s="88">
        <v>488</v>
      </c>
    </row>
    <row r="44112" spans="1:4" x14ac:dyDescent="0.25">
      <c r="A44112" s="76" t="s">
        <v>47189</v>
      </c>
      <c r="B44112" s="89" t="s">
        <v>48038</v>
      </c>
      <c r="C44112" s="89" t="s">
        <v>2606</v>
      </c>
      <c r="D44112" s="88">
        <v>488</v>
      </c>
    </row>
    <row r="44113" spans="1:4" x14ac:dyDescent="0.25">
      <c r="A44113" s="76" t="s">
        <v>47190</v>
      </c>
      <c r="B44113" s="89" t="s">
        <v>48038</v>
      </c>
      <c r="C44113" s="89" t="s">
        <v>2606</v>
      </c>
      <c r="D44113" s="88">
        <v>488</v>
      </c>
    </row>
    <row r="44114" spans="1:4" x14ac:dyDescent="0.25">
      <c r="A44114" s="76" t="s">
        <v>47191</v>
      </c>
      <c r="B44114" s="89" t="s">
        <v>48038</v>
      </c>
      <c r="C44114" s="89" t="s">
        <v>2606</v>
      </c>
      <c r="D44114" s="88">
        <v>488</v>
      </c>
    </row>
    <row r="44115" spans="1:4" x14ac:dyDescent="0.25">
      <c r="A44115" s="76" t="s">
        <v>47192</v>
      </c>
      <c r="B44115" s="89" t="s">
        <v>48038</v>
      </c>
      <c r="C44115" s="89" t="s">
        <v>2606</v>
      </c>
      <c r="D44115" s="88">
        <v>488</v>
      </c>
    </row>
    <row r="44116" spans="1:4" x14ac:dyDescent="0.25">
      <c r="A44116" s="76" t="s">
        <v>47193</v>
      </c>
      <c r="B44116" s="89" t="s">
        <v>48038</v>
      </c>
      <c r="C44116" s="89" t="s">
        <v>2606</v>
      </c>
      <c r="D44116" s="88">
        <v>488</v>
      </c>
    </row>
    <row r="44117" spans="1:4" x14ac:dyDescent="0.25">
      <c r="A44117" s="76" t="s">
        <v>47194</v>
      </c>
      <c r="B44117" s="89" t="s">
        <v>48038</v>
      </c>
      <c r="C44117" s="89" t="s">
        <v>2606</v>
      </c>
      <c r="D44117" s="88">
        <v>488</v>
      </c>
    </row>
    <row r="44118" spans="1:4" x14ac:dyDescent="0.25">
      <c r="A44118" s="76" t="s">
        <v>47195</v>
      </c>
      <c r="B44118" s="89" t="s">
        <v>48038</v>
      </c>
      <c r="C44118" s="89" t="s">
        <v>2606</v>
      </c>
      <c r="D44118" s="88">
        <v>488</v>
      </c>
    </row>
    <row r="44119" spans="1:4" x14ac:dyDescent="0.25">
      <c r="A44119" s="76" t="s">
        <v>47196</v>
      </c>
      <c r="B44119" s="89" t="s">
        <v>48038</v>
      </c>
      <c r="C44119" s="89" t="s">
        <v>2606</v>
      </c>
      <c r="D44119" s="88">
        <v>488</v>
      </c>
    </row>
    <row r="44120" spans="1:4" x14ac:dyDescent="0.25">
      <c r="A44120" s="76" t="s">
        <v>47197</v>
      </c>
      <c r="B44120" s="89" t="s">
        <v>48038</v>
      </c>
      <c r="C44120" s="89" t="s">
        <v>2606</v>
      </c>
      <c r="D44120" s="88">
        <v>488</v>
      </c>
    </row>
    <row r="44121" spans="1:4" x14ac:dyDescent="0.25">
      <c r="A44121" s="76" t="s">
        <v>47198</v>
      </c>
      <c r="B44121" s="89" t="s">
        <v>48038</v>
      </c>
      <c r="C44121" s="89" t="s">
        <v>2606</v>
      </c>
      <c r="D44121" s="88">
        <v>488</v>
      </c>
    </row>
    <row r="44122" spans="1:4" x14ac:dyDescent="0.25">
      <c r="A44122" s="76" t="s">
        <v>47199</v>
      </c>
      <c r="B44122" s="89" t="s">
        <v>48038</v>
      </c>
      <c r="C44122" s="89" t="s">
        <v>2606</v>
      </c>
      <c r="D44122" s="88">
        <v>488</v>
      </c>
    </row>
    <row r="44123" spans="1:4" x14ac:dyDescent="0.25">
      <c r="A44123" s="76" t="s">
        <v>47200</v>
      </c>
      <c r="B44123" s="89" t="s">
        <v>48038</v>
      </c>
      <c r="C44123" s="89" t="s">
        <v>2606</v>
      </c>
      <c r="D44123" s="88">
        <v>488</v>
      </c>
    </row>
    <row r="44124" spans="1:4" x14ac:dyDescent="0.25">
      <c r="A44124" s="76" t="s">
        <v>47201</v>
      </c>
      <c r="B44124" s="89" t="s">
        <v>48038</v>
      </c>
      <c r="C44124" s="89" t="s">
        <v>2606</v>
      </c>
      <c r="D44124" s="88">
        <v>488</v>
      </c>
    </row>
    <row r="44125" spans="1:4" x14ac:dyDescent="0.25">
      <c r="A44125" s="76" t="s">
        <v>47202</v>
      </c>
      <c r="B44125" s="89" t="s">
        <v>48038</v>
      </c>
      <c r="C44125" s="89" t="s">
        <v>2606</v>
      </c>
      <c r="D44125" s="88">
        <v>488</v>
      </c>
    </row>
    <row r="44126" spans="1:4" x14ac:dyDescent="0.25">
      <c r="A44126" s="76" t="s">
        <v>47203</v>
      </c>
      <c r="B44126" s="89" t="s">
        <v>48038</v>
      </c>
      <c r="C44126" s="89" t="s">
        <v>2606</v>
      </c>
      <c r="D44126" s="88">
        <v>488</v>
      </c>
    </row>
    <row r="44127" spans="1:4" x14ac:dyDescent="0.25">
      <c r="A44127" s="76" t="s">
        <v>47204</v>
      </c>
      <c r="B44127" s="89" t="s">
        <v>48038</v>
      </c>
      <c r="C44127" s="89" t="s">
        <v>2606</v>
      </c>
      <c r="D44127" s="88">
        <v>488</v>
      </c>
    </row>
    <row r="44128" spans="1:4" x14ac:dyDescent="0.25">
      <c r="A44128" s="76" t="s">
        <v>47205</v>
      </c>
      <c r="B44128" s="89" t="s">
        <v>48038</v>
      </c>
      <c r="C44128" s="89" t="s">
        <v>2606</v>
      </c>
      <c r="D44128" s="88">
        <v>436</v>
      </c>
    </row>
    <row r="44129" spans="1:4" x14ac:dyDescent="0.25">
      <c r="A44129" s="76" t="s">
        <v>47206</v>
      </c>
      <c r="B44129" s="89" t="s">
        <v>48038</v>
      </c>
      <c r="C44129" s="89" t="s">
        <v>2606</v>
      </c>
      <c r="D44129" s="88">
        <v>436</v>
      </c>
    </row>
    <row r="44130" spans="1:4" x14ac:dyDescent="0.25">
      <c r="A44130" s="76" t="s">
        <v>47207</v>
      </c>
      <c r="B44130" s="89" t="s">
        <v>48038</v>
      </c>
      <c r="C44130" s="89" t="s">
        <v>2606</v>
      </c>
      <c r="D44130" s="88">
        <v>436</v>
      </c>
    </row>
    <row r="44131" spans="1:4" x14ac:dyDescent="0.25">
      <c r="A44131" s="76" t="s">
        <v>47208</v>
      </c>
      <c r="B44131" s="89" t="s">
        <v>48038</v>
      </c>
      <c r="C44131" s="89" t="s">
        <v>2606</v>
      </c>
      <c r="D44131" s="88">
        <v>436</v>
      </c>
    </row>
    <row r="44132" spans="1:4" x14ac:dyDescent="0.25">
      <c r="A44132" s="76" t="s">
        <v>47209</v>
      </c>
      <c r="B44132" s="89" t="s">
        <v>48038</v>
      </c>
      <c r="C44132" s="89" t="s">
        <v>2606</v>
      </c>
      <c r="D44132" s="88">
        <v>436</v>
      </c>
    </row>
    <row r="44133" spans="1:4" x14ac:dyDescent="0.25">
      <c r="A44133" s="76" t="s">
        <v>47210</v>
      </c>
      <c r="B44133" s="89" t="s">
        <v>48038</v>
      </c>
      <c r="C44133" s="89" t="s">
        <v>2606</v>
      </c>
      <c r="D44133" s="88">
        <v>436</v>
      </c>
    </row>
    <row r="44134" spans="1:4" x14ac:dyDescent="0.25">
      <c r="A44134" s="76" t="s">
        <v>47211</v>
      </c>
      <c r="B44134" s="89" t="s">
        <v>48038</v>
      </c>
      <c r="C44134" s="89" t="s">
        <v>2606</v>
      </c>
      <c r="D44134" s="88">
        <v>436</v>
      </c>
    </row>
    <row r="44135" spans="1:4" x14ac:dyDescent="0.25">
      <c r="A44135" s="76" t="s">
        <v>47212</v>
      </c>
      <c r="B44135" s="89" t="s">
        <v>48038</v>
      </c>
      <c r="C44135" s="89" t="s">
        <v>2606</v>
      </c>
      <c r="D44135" s="88">
        <v>436</v>
      </c>
    </row>
    <row r="44136" spans="1:4" x14ac:dyDescent="0.25">
      <c r="A44136" s="76" t="s">
        <v>47213</v>
      </c>
      <c r="B44136" s="89" t="s">
        <v>48038</v>
      </c>
      <c r="C44136" s="89" t="s">
        <v>2606</v>
      </c>
      <c r="D44136" s="88">
        <v>436</v>
      </c>
    </row>
    <row r="44137" spans="1:4" x14ac:dyDescent="0.25">
      <c r="A44137" s="76" t="s">
        <v>47214</v>
      </c>
      <c r="B44137" s="89" t="s">
        <v>48038</v>
      </c>
      <c r="C44137" s="89" t="s">
        <v>2606</v>
      </c>
      <c r="D44137" s="88">
        <v>436</v>
      </c>
    </row>
    <row r="44138" spans="1:4" x14ac:dyDescent="0.25">
      <c r="A44138" s="76" t="s">
        <v>47215</v>
      </c>
      <c r="B44138" s="89" t="s">
        <v>48038</v>
      </c>
      <c r="C44138" s="89" t="s">
        <v>2606</v>
      </c>
      <c r="D44138" s="88">
        <v>436</v>
      </c>
    </row>
    <row r="44139" spans="1:4" x14ac:dyDescent="0.25">
      <c r="A44139" s="76" t="s">
        <v>47216</v>
      </c>
      <c r="B44139" s="89" t="s">
        <v>48038</v>
      </c>
      <c r="C44139" s="89" t="s">
        <v>2606</v>
      </c>
      <c r="D44139" s="88">
        <v>436</v>
      </c>
    </row>
    <row r="44140" spans="1:4" x14ac:dyDescent="0.25">
      <c r="A44140" s="76" t="s">
        <v>47217</v>
      </c>
      <c r="B44140" s="89" t="s">
        <v>48038</v>
      </c>
      <c r="C44140" s="89" t="s">
        <v>2606</v>
      </c>
      <c r="D44140" s="88">
        <v>436</v>
      </c>
    </row>
    <row r="44141" spans="1:4" x14ac:dyDescent="0.25">
      <c r="A44141" s="76" t="s">
        <v>47218</v>
      </c>
      <c r="B44141" s="89" t="s">
        <v>48038</v>
      </c>
      <c r="C44141" s="89" t="s">
        <v>2606</v>
      </c>
      <c r="D44141" s="88">
        <v>436</v>
      </c>
    </row>
    <row r="44142" spans="1:4" x14ac:dyDescent="0.25">
      <c r="A44142" s="76" t="s">
        <v>47219</v>
      </c>
      <c r="B44142" s="89" t="s">
        <v>48038</v>
      </c>
      <c r="C44142" s="89" t="s">
        <v>2606</v>
      </c>
      <c r="D44142" s="88">
        <v>436</v>
      </c>
    </row>
    <row r="44143" spans="1:4" x14ac:dyDescent="0.25">
      <c r="A44143" s="76" t="s">
        <v>47220</v>
      </c>
      <c r="B44143" s="89" t="s">
        <v>48038</v>
      </c>
      <c r="C44143" s="89" t="s">
        <v>2606</v>
      </c>
      <c r="D44143" s="88">
        <v>436</v>
      </c>
    </row>
    <row r="44144" spans="1:4" x14ac:dyDescent="0.25">
      <c r="A44144" s="76" t="s">
        <v>47221</v>
      </c>
      <c r="B44144" s="89" t="s">
        <v>48038</v>
      </c>
      <c r="C44144" s="89" t="s">
        <v>2606</v>
      </c>
      <c r="D44144" s="88">
        <v>436</v>
      </c>
    </row>
    <row r="44145" spans="1:4" x14ac:dyDescent="0.25">
      <c r="A44145" s="76" t="s">
        <v>47222</v>
      </c>
      <c r="B44145" s="89" t="s">
        <v>48038</v>
      </c>
      <c r="C44145" s="89" t="s">
        <v>2606</v>
      </c>
      <c r="D44145" s="88">
        <v>436</v>
      </c>
    </row>
    <row r="44146" spans="1:4" x14ac:dyDescent="0.25">
      <c r="A44146" s="76" t="s">
        <v>47223</v>
      </c>
      <c r="B44146" s="89" t="s">
        <v>48038</v>
      </c>
      <c r="C44146" s="89" t="s">
        <v>2606</v>
      </c>
      <c r="D44146" s="88">
        <v>436</v>
      </c>
    </row>
    <row r="44147" spans="1:4" x14ac:dyDescent="0.25">
      <c r="A44147" s="76" t="s">
        <v>47224</v>
      </c>
      <c r="B44147" s="89" t="s">
        <v>48038</v>
      </c>
      <c r="C44147" s="89" t="s">
        <v>2606</v>
      </c>
      <c r="D44147" s="88">
        <v>436</v>
      </c>
    </row>
    <row r="44148" spans="1:4" x14ac:dyDescent="0.25">
      <c r="A44148" s="76" t="s">
        <v>47225</v>
      </c>
      <c r="B44148" s="89" t="s">
        <v>48038</v>
      </c>
      <c r="C44148" s="89" t="s">
        <v>2606</v>
      </c>
      <c r="D44148" s="88">
        <v>436</v>
      </c>
    </row>
    <row r="44149" spans="1:4" x14ac:dyDescent="0.25">
      <c r="A44149" s="76" t="s">
        <v>47226</v>
      </c>
      <c r="B44149" s="89" t="s">
        <v>48038</v>
      </c>
      <c r="C44149" s="89" t="s">
        <v>2606</v>
      </c>
      <c r="D44149" s="88">
        <v>436</v>
      </c>
    </row>
    <row r="44150" spans="1:4" x14ac:dyDescent="0.25">
      <c r="A44150" s="76" t="s">
        <v>47227</v>
      </c>
      <c r="B44150" s="89" t="s">
        <v>48038</v>
      </c>
      <c r="C44150" s="89" t="s">
        <v>2606</v>
      </c>
      <c r="D44150" s="88">
        <v>436</v>
      </c>
    </row>
    <row r="44151" spans="1:4" x14ac:dyDescent="0.25">
      <c r="A44151" s="76" t="s">
        <v>47228</v>
      </c>
      <c r="B44151" s="89" t="s">
        <v>48038</v>
      </c>
      <c r="C44151" s="89" t="s">
        <v>2606</v>
      </c>
      <c r="D44151" s="88">
        <v>436</v>
      </c>
    </row>
    <row r="44152" spans="1:4" x14ac:dyDescent="0.25">
      <c r="A44152" s="76" t="s">
        <v>47229</v>
      </c>
      <c r="B44152" s="89" t="s">
        <v>48038</v>
      </c>
      <c r="C44152" s="89" t="s">
        <v>2606</v>
      </c>
      <c r="D44152" s="88">
        <v>436</v>
      </c>
    </row>
    <row r="44153" spans="1:4" x14ac:dyDescent="0.25">
      <c r="A44153" s="76" t="s">
        <v>47230</v>
      </c>
      <c r="B44153" s="89" t="s">
        <v>48038</v>
      </c>
      <c r="C44153" s="89" t="s">
        <v>2606</v>
      </c>
      <c r="D44153" s="88">
        <v>436</v>
      </c>
    </row>
    <row r="44154" spans="1:4" x14ac:dyDescent="0.25">
      <c r="A44154" s="76" t="s">
        <v>47231</v>
      </c>
      <c r="B44154" s="89" t="s">
        <v>48038</v>
      </c>
      <c r="C44154" s="89" t="s">
        <v>2606</v>
      </c>
      <c r="D44154" s="88">
        <v>436</v>
      </c>
    </row>
    <row r="44155" spans="1:4" x14ac:dyDescent="0.25">
      <c r="A44155" s="76" t="s">
        <v>47232</v>
      </c>
      <c r="B44155" s="89" t="s">
        <v>48038</v>
      </c>
      <c r="C44155" s="89" t="s">
        <v>2606</v>
      </c>
      <c r="D44155" s="88">
        <v>436</v>
      </c>
    </row>
    <row r="44156" spans="1:4" x14ac:dyDescent="0.25">
      <c r="A44156" s="76" t="s">
        <v>47233</v>
      </c>
      <c r="B44156" s="89" t="s">
        <v>48038</v>
      </c>
      <c r="C44156" s="89" t="s">
        <v>2606</v>
      </c>
      <c r="D44156" s="88">
        <v>436</v>
      </c>
    </row>
    <row r="44157" spans="1:4" x14ac:dyDescent="0.25">
      <c r="A44157" s="76" t="s">
        <v>47234</v>
      </c>
      <c r="B44157" s="89" t="s">
        <v>48038</v>
      </c>
      <c r="C44157" s="89" t="s">
        <v>2606</v>
      </c>
      <c r="D44157" s="88">
        <v>436</v>
      </c>
    </row>
    <row r="44158" spans="1:4" x14ac:dyDescent="0.25">
      <c r="A44158" s="76" t="s">
        <v>47235</v>
      </c>
      <c r="B44158" s="89" t="s">
        <v>48038</v>
      </c>
      <c r="C44158" s="89" t="s">
        <v>2606</v>
      </c>
      <c r="D44158" s="88">
        <v>436</v>
      </c>
    </row>
    <row r="44159" spans="1:4" x14ac:dyDescent="0.25">
      <c r="A44159" s="76" t="s">
        <v>47236</v>
      </c>
      <c r="B44159" s="89" t="s">
        <v>48038</v>
      </c>
      <c r="C44159" s="89" t="s">
        <v>2606</v>
      </c>
      <c r="D44159" s="88">
        <v>436</v>
      </c>
    </row>
    <row r="44160" spans="1:4" x14ac:dyDescent="0.25">
      <c r="A44160" s="76" t="s">
        <v>47237</v>
      </c>
      <c r="B44160" s="89" t="s">
        <v>48038</v>
      </c>
      <c r="C44160" s="89" t="s">
        <v>2606</v>
      </c>
      <c r="D44160" s="88">
        <v>436</v>
      </c>
    </row>
    <row r="44161" spans="1:4" x14ac:dyDescent="0.25">
      <c r="A44161" s="76" t="s">
        <v>47238</v>
      </c>
      <c r="B44161" s="89" t="s">
        <v>48038</v>
      </c>
      <c r="C44161" s="89" t="s">
        <v>2606</v>
      </c>
      <c r="D44161" s="88">
        <v>436</v>
      </c>
    </row>
    <row r="44162" spans="1:4" x14ac:dyDescent="0.25">
      <c r="A44162" s="76" t="s">
        <v>47239</v>
      </c>
      <c r="B44162" s="89" t="s">
        <v>48038</v>
      </c>
      <c r="C44162" s="89" t="s">
        <v>2606</v>
      </c>
      <c r="D44162" s="88">
        <v>436</v>
      </c>
    </row>
    <row r="44163" spans="1:4" x14ac:dyDescent="0.25">
      <c r="A44163" s="76" t="s">
        <v>47240</v>
      </c>
      <c r="B44163" s="89" t="s">
        <v>48038</v>
      </c>
      <c r="C44163" s="89" t="s">
        <v>2606</v>
      </c>
      <c r="D44163" s="88">
        <v>436</v>
      </c>
    </row>
    <row r="44164" spans="1:4" x14ac:dyDescent="0.25">
      <c r="A44164" s="76" t="s">
        <v>47241</v>
      </c>
      <c r="B44164" s="89" t="s">
        <v>48038</v>
      </c>
      <c r="C44164" s="89" t="s">
        <v>2606</v>
      </c>
      <c r="D44164" s="88">
        <v>436</v>
      </c>
    </row>
    <row r="44165" spans="1:4" x14ac:dyDescent="0.25">
      <c r="A44165" s="76" t="s">
        <v>47242</v>
      </c>
      <c r="B44165" s="89" t="s">
        <v>48038</v>
      </c>
      <c r="C44165" s="89" t="s">
        <v>2606</v>
      </c>
      <c r="D44165" s="88">
        <v>436</v>
      </c>
    </row>
    <row r="44166" spans="1:4" x14ac:dyDescent="0.25">
      <c r="A44166" s="76" t="s">
        <v>47243</v>
      </c>
      <c r="B44166" s="89" t="s">
        <v>48038</v>
      </c>
      <c r="C44166" s="89" t="s">
        <v>2606</v>
      </c>
      <c r="D44166" s="88">
        <v>436</v>
      </c>
    </row>
    <row r="44167" spans="1:4" x14ac:dyDescent="0.25">
      <c r="A44167" s="76" t="s">
        <v>47244</v>
      </c>
      <c r="B44167" s="89" t="s">
        <v>48038</v>
      </c>
      <c r="C44167" s="89" t="s">
        <v>2606</v>
      </c>
      <c r="D44167" s="88">
        <v>436</v>
      </c>
    </row>
    <row r="44168" spans="1:4" x14ac:dyDescent="0.25">
      <c r="A44168" s="76" t="s">
        <v>47245</v>
      </c>
      <c r="B44168" s="89" t="s">
        <v>48038</v>
      </c>
      <c r="C44168" s="89" t="s">
        <v>2606</v>
      </c>
      <c r="D44168" s="88">
        <v>436</v>
      </c>
    </row>
    <row r="44169" spans="1:4" x14ac:dyDescent="0.25">
      <c r="A44169" s="76" t="s">
        <v>47246</v>
      </c>
      <c r="B44169" s="89" t="s">
        <v>48038</v>
      </c>
      <c r="C44169" s="89" t="s">
        <v>2606</v>
      </c>
      <c r="D44169" s="88">
        <v>436</v>
      </c>
    </row>
    <row r="44170" spans="1:4" x14ac:dyDescent="0.25">
      <c r="A44170" s="76" t="s">
        <v>47247</v>
      </c>
      <c r="B44170" s="89" t="s">
        <v>48038</v>
      </c>
      <c r="C44170" s="89" t="s">
        <v>2606</v>
      </c>
      <c r="D44170" s="88">
        <v>436</v>
      </c>
    </row>
    <row r="44171" spans="1:4" x14ac:dyDescent="0.25">
      <c r="A44171" s="76" t="s">
        <v>47248</v>
      </c>
      <c r="B44171" s="89" t="s">
        <v>48038</v>
      </c>
      <c r="C44171" s="89" t="s">
        <v>2606</v>
      </c>
      <c r="D44171" s="88">
        <v>436</v>
      </c>
    </row>
    <row r="44172" spans="1:4" x14ac:dyDescent="0.25">
      <c r="A44172" s="76" t="s">
        <v>47249</v>
      </c>
      <c r="B44172" s="89" t="s">
        <v>48038</v>
      </c>
      <c r="C44172" s="89" t="s">
        <v>2606</v>
      </c>
      <c r="D44172" s="88">
        <v>436</v>
      </c>
    </row>
    <row r="44173" spans="1:4" x14ac:dyDescent="0.25">
      <c r="A44173" s="76" t="s">
        <v>47250</v>
      </c>
      <c r="B44173" s="89" t="s">
        <v>48038</v>
      </c>
      <c r="C44173" s="89" t="s">
        <v>2606</v>
      </c>
      <c r="D44173" s="88">
        <v>436</v>
      </c>
    </row>
    <row r="44174" spans="1:4" x14ac:dyDescent="0.25">
      <c r="A44174" s="76" t="s">
        <v>47251</v>
      </c>
      <c r="B44174" s="89" t="s">
        <v>48038</v>
      </c>
      <c r="C44174" s="89" t="s">
        <v>2606</v>
      </c>
      <c r="D44174" s="88">
        <v>436</v>
      </c>
    </row>
    <row r="44175" spans="1:4" x14ac:dyDescent="0.25">
      <c r="A44175" s="76" t="s">
        <v>47252</v>
      </c>
      <c r="B44175" s="89" t="s">
        <v>48038</v>
      </c>
      <c r="C44175" s="89" t="s">
        <v>2606</v>
      </c>
      <c r="D44175" s="88">
        <v>436</v>
      </c>
    </row>
    <row r="44176" spans="1:4" x14ac:dyDescent="0.25">
      <c r="A44176" s="76" t="s">
        <v>47253</v>
      </c>
      <c r="B44176" s="89" t="s">
        <v>48038</v>
      </c>
      <c r="C44176" s="89" t="s">
        <v>2606</v>
      </c>
      <c r="D44176" s="88">
        <v>436</v>
      </c>
    </row>
    <row r="44177" spans="1:4" x14ac:dyDescent="0.25">
      <c r="A44177" s="76" t="s">
        <v>47254</v>
      </c>
      <c r="B44177" s="89" t="s">
        <v>48038</v>
      </c>
      <c r="C44177" s="89" t="s">
        <v>2606</v>
      </c>
      <c r="D44177" s="88">
        <v>436</v>
      </c>
    </row>
    <row r="44178" spans="1:4" x14ac:dyDescent="0.25">
      <c r="A44178" s="76" t="s">
        <v>47255</v>
      </c>
      <c r="B44178" s="89" t="s">
        <v>48038</v>
      </c>
      <c r="C44178" s="89" t="s">
        <v>2606</v>
      </c>
      <c r="D44178" s="88">
        <v>436</v>
      </c>
    </row>
    <row r="44179" spans="1:4" x14ac:dyDescent="0.25">
      <c r="A44179" s="76" t="s">
        <v>47256</v>
      </c>
      <c r="B44179" s="89" t="s">
        <v>48038</v>
      </c>
      <c r="C44179" s="89" t="s">
        <v>2606</v>
      </c>
      <c r="D44179" s="88">
        <v>436</v>
      </c>
    </row>
    <row r="44180" spans="1:4" x14ac:dyDescent="0.25">
      <c r="A44180" s="76" t="s">
        <v>47257</v>
      </c>
      <c r="B44180" s="89" t="s">
        <v>48038</v>
      </c>
      <c r="C44180" s="89" t="s">
        <v>2611</v>
      </c>
      <c r="D44180" s="88">
        <v>715</v>
      </c>
    </row>
    <row r="44181" spans="1:4" x14ac:dyDescent="0.25">
      <c r="A44181" s="76" t="s">
        <v>47258</v>
      </c>
      <c r="B44181" s="89" t="s">
        <v>48038</v>
      </c>
      <c r="C44181" s="89" t="s">
        <v>2611</v>
      </c>
      <c r="D44181" s="88">
        <v>715</v>
      </c>
    </row>
    <row r="44182" spans="1:4" x14ac:dyDescent="0.25">
      <c r="A44182" s="76" t="s">
        <v>47259</v>
      </c>
      <c r="B44182" s="89" t="s">
        <v>48038</v>
      </c>
      <c r="C44182" s="89" t="s">
        <v>2611</v>
      </c>
      <c r="D44182" s="88">
        <v>715</v>
      </c>
    </row>
    <row r="44183" spans="1:4" x14ac:dyDescent="0.25">
      <c r="A44183" s="76" t="s">
        <v>47260</v>
      </c>
      <c r="B44183" s="89" t="s">
        <v>48038</v>
      </c>
      <c r="C44183" s="89" t="s">
        <v>2611</v>
      </c>
      <c r="D44183" s="88">
        <v>715</v>
      </c>
    </row>
    <row r="44184" spans="1:4" x14ac:dyDescent="0.25">
      <c r="A44184" s="76" t="s">
        <v>47261</v>
      </c>
      <c r="B44184" s="89" t="s">
        <v>48038</v>
      </c>
      <c r="C44184" s="89" t="s">
        <v>2611</v>
      </c>
      <c r="D44184" s="88">
        <v>715</v>
      </c>
    </row>
    <row r="44185" spans="1:4" x14ac:dyDescent="0.25">
      <c r="A44185" s="76" t="s">
        <v>47262</v>
      </c>
      <c r="B44185" s="89" t="s">
        <v>48038</v>
      </c>
      <c r="C44185" s="89" t="s">
        <v>2611</v>
      </c>
      <c r="D44185" s="88">
        <v>715</v>
      </c>
    </row>
    <row r="44186" spans="1:4" x14ac:dyDescent="0.25">
      <c r="A44186" s="76" t="s">
        <v>47263</v>
      </c>
      <c r="B44186" s="89" t="s">
        <v>48038</v>
      </c>
      <c r="C44186" s="89" t="s">
        <v>2611</v>
      </c>
      <c r="D44186" s="88">
        <v>715</v>
      </c>
    </row>
    <row r="44187" spans="1:4" x14ac:dyDescent="0.25">
      <c r="A44187" s="76" t="s">
        <v>47264</v>
      </c>
      <c r="B44187" s="89" t="s">
        <v>48038</v>
      </c>
      <c r="C44187" s="89" t="s">
        <v>2611</v>
      </c>
      <c r="D44187" s="88">
        <v>715</v>
      </c>
    </row>
    <row r="44188" spans="1:4" x14ac:dyDescent="0.25">
      <c r="A44188" s="76" t="s">
        <v>47265</v>
      </c>
      <c r="B44188" s="89" t="s">
        <v>48038</v>
      </c>
      <c r="C44188" s="89" t="s">
        <v>2611</v>
      </c>
      <c r="D44188" s="88">
        <v>715</v>
      </c>
    </row>
    <row r="44189" spans="1:4" x14ac:dyDescent="0.25">
      <c r="A44189" s="76" t="s">
        <v>47266</v>
      </c>
      <c r="B44189" s="89" t="s">
        <v>48038</v>
      </c>
      <c r="C44189" s="89" t="s">
        <v>2611</v>
      </c>
      <c r="D44189" s="88">
        <v>715</v>
      </c>
    </row>
    <row r="44190" spans="1:4" x14ac:dyDescent="0.25">
      <c r="A44190" s="76" t="s">
        <v>47267</v>
      </c>
      <c r="B44190" s="89" t="s">
        <v>48038</v>
      </c>
      <c r="C44190" s="89" t="s">
        <v>2611</v>
      </c>
      <c r="D44190" s="88">
        <v>715</v>
      </c>
    </row>
    <row r="44191" spans="1:4" x14ac:dyDescent="0.25">
      <c r="A44191" s="76" t="s">
        <v>47268</v>
      </c>
      <c r="B44191" s="89" t="s">
        <v>48038</v>
      </c>
      <c r="C44191" s="89" t="s">
        <v>2611</v>
      </c>
      <c r="D44191" s="88">
        <v>715</v>
      </c>
    </row>
    <row r="44192" spans="1:4" x14ac:dyDescent="0.25">
      <c r="A44192" s="76" t="s">
        <v>47269</v>
      </c>
      <c r="B44192" s="89" t="s">
        <v>48038</v>
      </c>
      <c r="C44192" s="89" t="s">
        <v>2611</v>
      </c>
      <c r="D44192" s="88">
        <v>715</v>
      </c>
    </row>
    <row r="44193" spans="1:4" x14ac:dyDescent="0.25">
      <c r="A44193" s="76" t="s">
        <v>47270</v>
      </c>
      <c r="B44193" s="89" t="s">
        <v>48038</v>
      </c>
      <c r="C44193" s="89" t="s">
        <v>2611</v>
      </c>
      <c r="D44193" s="88">
        <v>715</v>
      </c>
    </row>
    <row r="44194" spans="1:4" x14ac:dyDescent="0.25">
      <c r="A44194" s="76" t="s">
        <v>47271</v>
      </c>
      <c r="B44194" s="89" t="s">
        <v>48038</v>
      </c>
      <c r="C44194" s="89" t="s">
        <v>2611</v>
      </c>
      <c r="D44194" s="88">
        <v>715</v>
      </c>
    </row>
    <row r="44195" spans="1:4" x14ac:dyDescent="0.25">
      <c r="A44195" s="76" t="s">
        <v>47272</v>
      </c>
      <c r="B44195" s="89" t="s">
        <v>48038</v>
      </c>
      <c r="C44195" s="89" t="s">
        <v>2611</v>
      </c>
      <c r="D44195" s="88">
        <v>715</v>
      </c>
    </row>
    <row r="44196" spans="1:4" x14ac:dyDescent="0.25">
      <c r="A44196" s="76" t="s">
        <v>47273</v>
      </c>
      <c r="B44196" s="89" t="s">
        <v>48038</v>
      </c>
      <c r="C44196" s="89" t="s">
        <v>2611</v>
      </c>
      <c r="D44196" s="88">
        <v>715</v>
      </c>
    </row>
    <row r="44197" spans="1:4" x14ac:dyDescent="0.25">
      <c r="A44197" s="76" t="s">
        <v>47274</v>
      </c>
      <c r="B44197" s="89" t="s">
        <v>48038</v>
      </c>
      <c r="C44197" s="89" t="s">
        <v>2611</v>
      </c>
      <c r="D44197" s="88">
        <v>715</v>
      </c>
    </row>
    <row r="44198" spans="1:4" x14ac:dyDescent="0.25">
      <c r="A44198" s="76" t="s">
        <v>47275</v>
      </c>
      <c r="B44198" s="89" t="s">
        <v>48038</v>
      </c>
      <c r="C44198" s="89" t="s">
        <v>2611</v>
      </c>
      <c r="D44198" s="88">
        <v>715</v>
      </c>
    </row>
    <row r="44199" spans="1:4" x14ac:dyDescent="0.25">
      <c r="A44199" s="76" t="s">
        <v>47276</v>
      </c>
      <c r="B44199" s="89" t="s">
        <v>48038</v>
      </c>
      <c r="C44199" s="89" t="s">
        <v>2611</v>
      </c>
      <c r="D44199" s="88">
        <v>715</v>
      </c>
    </row>
    <row r="44200" spans="1:4" x14ac:dyDescent="0.25">
      <c r="A44200" s="76" t="s">
        <v>47277</v>
      </c>
      <c r="B44200" s="89" t="s">
        <v>48038</v>
      </c>
      <c r="C44200" s="89" t="s">
        <v>2611</v>
      </c>
      <c r="D44200" s="88">
        <v>715</v>
      </c>
    </row>
    <row r="44201" spans="1:4" x14ac:dyDescent="0.25">
      <c r="A44201" s="76" t="s">
        <v>47278</v>
      </c>
      <c r="B44201" s="89" t="s">
        <v>48038</v>
      </c>
      <c r="C44201" s="89" t="s">
        <v>2611</v>
      </c>
      <c r="D44201" s="88">
        <v>715</v>
      </c>
    </row>
    <row r="44202" spans="1:4" x14ac:dyDescent="0.25">
      <c r="A44202" s="76" t="s">
        <v>47279</v>
      </c>
      <c r="B44202" s="89" t="s">
        <v>48038</v>
      </c>
      <c r="C44202" s="89" t="s">
        <v>2611</v>
      </c>
      <c r="D44202" s="88">
        <v>715</v>
      </c>
    </row>
    <row r="44203" spans="1:4" x14ac:dyDescent="0.25">
      <c r="A44203" s="76" t="s">
        <v>47280</v>
      </c>
      <c r="B44203" s="89" t="s">
        <v>48038</v>
      </c>
      <c r="C44203" s="89" t="s">
        <v>2611</v>
      </c>
      <c r="D44203" s="88">
        <v>715</v>
      </c>
    </row>
    <row r="44204" spans="1:4" x14ac:dyDescent="0.25">
      <c r="A44204" s="76" t="s">
        <v>47281</v>
      </c>
      <c r="B44204" s="89" t="s">
        <v>48038</v>
      </c>
      <c r="C44204" s="89" t="s">
        <v>2611</v>
      </c>
      <c r="D44204" s="88">
        <v>715</v>
      </c>
    </row>
    <row r="44205" spans="1:4" x14ac:dyDescent="0.25">
      <c r="A44205" s="76" t="s">
        <v>47282</v>
      </c>
      <c r="B44205" s="89" t="s">
        <v>48038</v>
      </c>
      <c r="C44205" s="89" t="s">
        <v>2611</v>
      </c>
      <c r="D44205" s="88">
        <v>715</v>
      </c>
    </row>
    <row r="44206" spans="1:4" x14ac:dyDescent="0.25">
      <c r="A44206" s="76" t="s">
        <v>47283</v>
      </c>
      <c r="B44206" s="89" t="s">
        <v>48038</v>
      </c>
      <c r="C44206" s="89" t="s">
        <v>2611</v>
      </c>
      <c r="D44206" s="88">
        <v>715</v>
      </c>
    </row>
    <row r="44207" spans="1:4" x14ac:dyDescent="0.25">
      <c r="A44207" s="76" t="s">
        <v>47284</v>
      </c>
      <c r="B44207" s="89" t="s">
        <v>48038</v>
      </c>
      <c r="C44207" s="89" t="s">
        <v>2611</v>
      </c>
      <c r="D44207" s="88">
        <v>715</v>
      </c>
    </row>
    <row r="44208" spans="1:4" x14ac:dyDescent="0.25">
      <c r="A44208" s="76" t="s">
        <v>47285</v>
      </c>
      <c r="B44208" s="89" t="s">
        <v>48038</v>
      </c>
      <c r="C44208" s="89" t="s">
        <v>2611</v>
      </c>
      <c r="D44208" s="88">
        <v>715</v>
      </c>
    </row>
    <row r="44209" spans="1:4" x14ac:dyDescent="0.25">
      <c r="A44209" s="76" t="s">
        <v>47286</v>
      </c>
      <c r="B44209" s="89" t="s">
        <v>48038</v>
      </c>
      <c r="C44209" s="89" t="s">
        <v>2611</v>
      </c>
      <c r="D44209" s="88">
        <v>715</v>
      </c>
    </row>
    <row r="44210" spans="1:4" x14ac:dyDescent="0.25">
      <c r="A44210" s="76" t="s">
        <v>47287</v>
      </c>
      <c r="B44210" s="89" t="s">
        <v>48038</v>
      </c>
      <c r="C44210" s="89" t="s">
        <v>2611</v>
      </c>
      <c r="D44210" s="88">
        <v>715</v>
      </c>
    </row>
    <row r="44211" spans="1:4" x14ac:dyDescent="0.25">
      <c r="A44211" s="76" t="s">
        <v>47288</v>
      </c>
      <c r="B44211" s="89" t="s">
        <v>48038</v>
      </c>
      <c r="C44211" s="89" t="s">
        <v>2611</v>
      </c>
      <c r="D44211" s="88">
        <v>715</v>
      </c>
    </row>
    <row r="44212" spans="1:4" x14ac:dyDescent="0.25">
      <c r="A44212" s="76" t="s">
        <v>47289</v>
      </c>
      <c r="B44212" s="89" t="s">
        <v>48038</v>
      </c>
      <c r="C44212" s="89" t="s">
        <v>2611</v>
      </c>
      <c r="D44212" s="88">
        <v>715</v>
      </c>
    </row>
    <row r="44213" spans="1:4" x14ac:dyDescent="0.25">
      <c r="A44213" s="76" t="s">
        <v>47290</v>
      </c>
      <c r="B44213" s="89" t="s">
        <v>48038</v>
      </c>
      <c r="C44213" s="89" t="s">
        <v>2611</v>
      </c>
      <c r="D44213" s="88">
        <v>715</v>
      </c>
    </row>
    <row r="44214" spans="1:4" x14ac:dyDescent="0.25">
      <c r="A44214" s="76" t="s">
        <v>47291</v>
      </c>
      <c r="B44214" s="89" t="s">
        <v>48038</v>
      </c>
      <c r="C44214" s="89" t="s">
        <v>2611</v>
      </c>
      <c r="D44214" s="88">
        <v>715</v>
      </c>
    </row>
    <row r="44215" spans="1:4" x14ac:dyDescent="0.25">
      <c r="A44215" s="76" t="s">
        <v>47292</v>
      </c>
      <c r="B44215" s="89" t="s">
        <v>48038</v>
      </c>
      <c r="C44215" s="89" t="s">
        <v>2611</v>
      </c>
      <c r="D44215" s="88">
        <v>715</v>
      </c>
    </row>
    <row r="44216" spans="1:4" x14ac:dyDescent="0.25">
      <c r="A44216" s="76" t="s">
        <v>47293</v>
      </c>
      <c r="B44216" s="89" t="s">
        <v>48038</v>
      </c>
      <c r="C44216" s="89" t="s">
        <v>2611</v>
      </c>
      <c r="D44216" s="88">
        <v>715</v>
      </c>
    </row>
    <row r="44217" spans="1:4" x14ac:dyDescent="0.25">
      <c r="A44217" s="76" t="s">
        <v>47294</v>
      </c>
      <c r="B44217" s="89" t="s">
        <v>48038</v>
      </c>
      <c r="C44217" s="89" t="s">
        <v>2611</v>
      </c>
      <c r="D44217" s="88">
        <v>715</v>
      </c>
    </row>
    <row r="44218" spans="1:4" x14ac:dyDescent="0.25">
      <c r="A44218" s="76" t="s">
        <v>47295</v>
      </c>
      <c r="B44218" s="89" t="s">
        <v>48038</v>
      </c>
      <c r="C44218" s="89" t="s">
        <v>2611</v>
      </c>
      <c r="D44218" s="88">
        <v>715</v>
      </c>
    </row>
    <row r="44219" spans="1:4" x14ac:dyDescent="0.25">
      <c r="A44219" s="76" t="s">
        <v>47296</v>
      </c>
      <c r="B44219" s="89" t="s">
        <v>48038</v>
      </c>
      <c r="C44219" s="89" t="s">
        <v>2611</v>
      </c>
      <c r="D44219" s="88">
        <v>715</v>
      </c>
    </row>
    <row r="44220" spans="1:4" x14ac:dyDescent="0.25">
      <c r="A44220" s="76" t="s">
        <v>47297</v>
      </c>
      <c r="B44220" s="89" t="s">
        <v>48038</v>
      </c>
      <c r="C44220" s="89" t="s">
        <v>2611</v>
      </c>
      <c r="D44220" s="88">
        <v>715</v>
      </c>
    </row>
    <row r="44221" spans="1:4" x14ac:dyDescent="0.25">
      <c r="A44221" s="76" t="s">
        <v>47298</v>
      </c>
      <c r="B44221" s="89" t="s">
        <v>48038</v>
      </c>
      <c r="C44221" s="89" t="s">
        <v>2611</v>
      </c>
      <c r="D44221" s="88">
        <v>715</v>
      </c>
    </row>
    <row r="44222" spans="1:4" x14ac:dyDescent="0.25">
      <c r="A44222" s="76" t="s">
        <v>47299</v>
      </c>
      <c r="B44222" s="89" t="s">
        <v>48038</v>
      </c>
      <c r="C44222" s="89" t="s">
        <v>2611</v>
      </c>
      <c r="D44222" s="88">
        <v>715</v>
      </c>
    </row>
    <row r="44223" spans="1:4" x14ac:dyDescent="0.25">
      <c r="A44223" s="76" t="s">
        <v>47300</v>
      </c>
      <c r="B44223" s="89" t="s">
        <v>48038</v>
      </c>
      <c r="C44223" s="89" t="s">
        <v>2611</v>
      </c>
      <c r="D44223" s="88">
        <v>715</v>
      </c>
    </row>
    <row r="44224" spans="1:4" x14ac:dyDescent="0.25">
      <c r="A44224" s="76" t="s">
        <v>47301</v>
      </c>
      <c r="B44224" s="89" t="s">
        <v>48038</v>
      </c>
      <c r="C44224" s="89" t="s">
        <v>2611</v>
      </c>
      <c r="D44224" s="88">
        <v>715</v>
      </c>
    </row>
    <row r="44225" spans="1:4" x14ac:dyDescent="0.25">
      <c r="A44225" s="76" t="s">
        <v>47302</v>
      </c>
      <c r="B44225" s="89" t="s">
        <v>48038</v>
      </c>
      <c r="C44225" s="89" t="s">
        <v>2611</v>
      </c>
      <c r="D44225" s="88">
        <v>715</v>
      </c>
    </row>
    <row r="44226" spans="1:4" x14ac:dyDescent="0.25">
      <c r="A44226" s="76" t="s">
        <v>47303</v>
      </c>
      <c r="B44226" s="89" t="s">
        <v>48038</v>
      </c>
      <c r="C44226" s="89" t="s">
        <v>2611</v>
      </c>
      <c r="D44226" s="88">
        <v>715</v>
      </c>
    </row>
    <row r="44227" spans="1:4" x14ac:dyDescent="0.25">
      <c r="A44227" s="76" t="s">
        <v>47304</v>
      </c>
      <c r="B44227" s="89" t="s">
        <v>48038</v>
      </c>
      <c r="C44227" s="89" t="s">
        <v>2611</v>
      </c>
      <c r="D44227" s="88">
        <v>715</v>
      </c>
    </row>
    <row r="44228" spans="1:4" x14ac:dyDescent="0.25">
      <c r="A44228" s="76" t="s">
        <v>47305</v>
      </c>
      <c r="B44228" s="89" t="s">
        <v>48038</v>
      </c>
      <c r="C44228" s="89" t="s">
        <v>2611</v>
      </c>
      <c r="D44228" s="88">
        <v>715</v>
      </c>
    </row>
    <row r="44229" spans="1:4" x14ac:dyDescent="0.25">
      <c r="A44229" s="76" t="s">
        <v>47306</v>
      </c>
      <c r="B44229" s="89" t="s">
        <v>48038</v>
      </c>
      <c r="C44229" s="89" t="s">
        <v>2611</v>
      </c>
      <c r="D44229" s="88">
        <v>715</v>
      </c>
    </row>
    <row r="44230" spans="1:4" x14ac:dyDescent="0.25">
      <c r="A44230" s="76" t="s">
        <v>47307</v>
      </c>
      <c r="B44230" s="89" t="s">
        <v>48038</v>
      </c>
      <c r="C44230" s="89" t="s">
        <v>2611</v>
      </c>
      <c r="D44230" s="88">
        <v>715</v>
      </c>
    </row>
    <row r="44231" spans="1:4" x14ac:dyDescent="0.25">
      <c r="A44231" s="76" t="s">
        <v>47308</v>
      </c>
      <c r="B44231" s="89" t="s">
        <v>48038</v>
      </c>
      <c r="C44231" s="89" t="s">
        <v>2611</v>
      </c>
      <c r="D44231" s="88">
        <v>715</v>
      </c>
    </row>
    <row r="44232" spans="1:4" x14ac:dyDescent="0.25">
      <c r="A44232" s="76" t="s">
        <v>47309</v>
      </c>
      <c r="B44232" s="89" t="s">
        <v>48038</v>
      </c>
      <c r="C44232" s="89" t="s">
        <v>2611</v>
      </c>
      <c r="D44232" s="88">
        <v>759</v>
      </c>
    </row>
    <row r="44233" spans="1:4" x14ac:dyDescent="0.25">
      <c r="A44233" s="76" t="s">
        <v>47310</v>
      </c>
      <c r="B44233" s="89" t="s">
        <v>48038</v>
      </c>
      <c r="C44233" s="89" t="s">
        <v>2611</v>
      </c>
      <c r="D44233" s="88">
        <v>759</v>
      </c>
    </row>
    <row r="44234" spans="1:4" x14ac:dyDescent="0.25">
      <c r="A44234" s="76" t="s">
        <v>47311</v>
      </c>
      <c r="B44234" s="89" t="s">
        <v>48038</v>
      </c>
      <c r="C44234" s="89" t="s">
        <v>2611</v>
      </c>
      <c r="D44234" s="88">
        <v>759</v>
      </c>
    </row>
    <row r="44235" spans="1:4" x14ac:dyDescent="0.25">
      <c r="A44235" s="76" t="s">
        <v>47312</v>
      </c>
      <c r="B44235" s="89" t="s">
        <v>48038</v>
      </c>
      <c r="C44235" s="89" t="s">
        <v>2611</v>
      </c>
      <c r="D44235" s="88">
        <v>759</v>
      </c>
    </row>
    <row r="44236" spans="1:4" x14ac:dyDescent="0.25">
      <c r="A44236" s="76" t="s">
        <v>47313</v>
      </c>
      <c r="B44236" s="89" t="s">
        <v>48038</v>
      </c>
      <c r="C44236" s="89" t="s">
        <v>2611</v>
      </c>
      <c r="D44236" s="88">
        <v>759</v>
      </c>
    </row>
    <row r="44237" spans="1:4" x14ac:dyDescent="0.25">
      <c r="A44237" s="76" t="s">
        <v>47314</v>
      </c>
      <c r="B44237" s="89" t="s">
        <v>48038</v>
      </c>
      <c r="C44237" s="89" t="s">
        <v>2611</v>
      </c>
      <c r="D44237" s="88">
        <v>759</v>
      </c>
    </row>
    <row r="44238" spans="1:4" x14ac:dyDescent="0.25">
      <c r="A44238" s="76" t="s">
        <v>47315</v>
      </c>
      <c r="B44238" s="89" t="s">
        <v>48038</v>
      </c>
      <c r="C44238" s="89" t="s">
        <v>2611</v>
      </c>
      <c r="D44238" s="88">
        <v>759</v>
      </c>
    </row>
    <row r="44239" spans="1:4" x14ac:dyDescent="0.25">
      <c r="A44239" s="76" t="s">
        <v>47316</v>
      </c>
      <c r="B44239" s="89" t="s">
        <v>48038</v>
      </c>
      <c r="C44239" s="89" t="s">
        <v>2611</v>
      </c>
      <c r="D44239" s="88">
        <v>759</v>
      </c>
    </row>
    <row r="44240" spans="1:4" x14ac:dyDescent="0.25">
      <c r="A44240" s="76" t="s">
        <v>47317</v>
      </c>
      <c r="B44240" s="89" t="s">
        <v>48038</v>
      </c>
      <c r="C44240" s="89" t="s">
        <v>2611</v>
      </c>
      <c r="D44240" s="88">
        <v>759</v>
      </c>
    </row>
    <row r="44241" spans="1:4" x14ac:dyDescent="0.25">
      <c r="A44241" s="76" t="s">
        <v>47318</v>
      </c>
      <c r="B44241" s="89" t="s">
        <v>48038</v>
      </c>
      <c r="C44241" s="89" t="s">
        <v>2611</v>
      </c>
      <c r="D44241" s="88">
        <v>759</v>
      </c>
    </row>
    <row r="44242" spans="1:4" x14ac:dyDescent="0.25">
      <c r="A44242" s="76" t="s">
        <v>47319</v>
      </c>
      <c r="B44242" s="89" t="s">
        <v>48038</v>
      </c>
      <c r="C44242" s="89" t="s">
        <v>2611</v>
      </c>
      <c r="D44242" s="88">
        <v>759</v>
      </c>
    </row>
    <row r="44243" spans="1:4" x14ac:dyDescent="0.25">
      <c r="A44243" s="76" t="s">
        <v>47320</v>
      </c>
      <c r="B44243" s="89" t="s">
        <v>48038</v>
      </c>
      <c r="C44243" s="89" t="s">
        <v>2611</v>
      </c>
      <c r="D44243" s="88">
        <v>759</v>
      </c>
    </row>
    <row r="44244" spans="1:4" x14ac:dyDescent="0.25">
      <c r="A44244" s="76" t="s">
        <v>47321</v>
      </c>
      <c r="B44244" s="89" t="s">
        <v>48038</v>
      </c>
      <c r="C44244" s="89" t="s">
        <v>2611</v>
      </c>
      <c r="D44244" s="88">
        <v>759</v>
      </c>
    </row>
    <row r="44245" spans="1:4" x14ac:dyDescent="0.25">
      <c r="A44245" s="76" t="s">
        <v>47322</v>
      </c>
      <c r="B44245" s="89" t="s">
        <v>48038</v>
      </c>
      <c r="C44245" s="89" t="s">
        <v>2611</v>
      </c>
      <c r="D44245" s="88">
        <v>759</v>
      </c>
    </row>
    <row r="44246" spans="1:4" x14ac:dyDescent="0.25">
      <c r="A44246" s="76" t="s">
        <v>47323</v>
      </c>
      <c r="B44246" s="89" t="s">
        <v>48038</v>
      </c>
      <c r="C44246" s="89" t="s">
        <v>2611</v>
      </c>
      <c r="D44246" s="88">
        <v>759</v>
      </c>
    </row>
    <row r="44247" spans="1:4" x14ac:dyDescent="0.25">
      <c r="A44247" s="76" t="s">
        <v>47324</v>
      </c>
      <c r="B44247" s="89" t="s">
        <v>48038</v>
      </c>
      <c r="C44247" s="89" t="s">
        <v>2611</v>
      </c>
      <c r="D44247" s="88">
        <v>759</v>
      </c>
    </row>
    <row r="44248" spans="1:4" x14ac:dyDescent="0.25">
      <c r="A44248" s="76" t="s">
        <v>47325</v>
      </c>
      <c r="B44248" s="89" t="s">
        <v>48038</v>
      </c>
      <c r="C44248" s="89" t="s">
        <v>2611</v>
      </c>
      <c r="D44248" s="88">
        <v>759</v>
      </c>
    </row>
    <row r="44249" spans="1:4" x14ac:dyDescent="0.25">
      <c r="A44249" s="76" t="s">
        <v>47326</v>
      </c>
      <c r="B44249" s="89" t="s">
        <v>48038</v>
      </c>
      <c r="C44249" s="89" t="s">
        <v>2611</v>
      </c>
      <c r="D44249" s="88">
        <v>759</v>
      </c>
    </row>
    <row r="44250" spans="1:4" x14ac:dyDescent="0.25">
      <c r="A44250" s="76" t="s">
        <v>47327</v>
      </c>
      <c r="B44250" s="89" t="s">
        <v>48038</v>
      </c>
      <c r="C44250" s="89" t="s">
        <v>2611</v>
      </c>
      <c r="D44250" s="88">
        <v>759</v>
      </c>
    </row>
    <row r="44251" spans="1:4" x14ac:dyDescent="0.25">
      <c r="A44251" s="76" t="s">
        <v>47328</v>
      </c>
      <c r="B44251" s="89" t="s">
        <v>48038</v>
      </c>
      <c r="C44251" s="89" t="s">
        <v>2611</v>
      </c>
      <c r="D44251" s="88">
        <v>759</v>
      </c>
    </row>
    <row r="44252" spans="1:4" x14ac:dyDescent="0.25">
      <c r="A44252" s="76" t="s">
        <v>47329</v>
      </c>
      <c r="B44252" s="89" t="s">
        <v>48038</v>
      </c>
      <c r="C44252" s="89" t="s">
        <v>2611</v>
      </c>
      <c r="D44252" s="88">
        <v>759</v>
      </c>
    </row>
    <row r="44253" spans="1:4" x14ac:dyDescent="0.25">
      <c r="A44253" s="76" t="s">
        <v>47330</v>
      </c>
      <c r="B44253" s="89" t="s">
        <v>48038</v>
      </c>
      <c r="C44253" s="89" t="s">
        <v>2611</v>
      </c>
      <c r="D44253" s="88">
        <v>759</v>
      </c>
    </row>
    <row r="44254" spans="1:4" x14ac:dyDescent="0.25">
      <c r="A44254" s="76" t="s">
        <v>47331</v>
      </c>
      <c r="B44254" s="89" t="s">
        <v>48038</v>
      </c>
      <c r="C44254" s="89" t="s">
        <v>2611</v>
      </c>
      <c r="D44254" s="88">
        <v>759</v>
      </c>
    </row>
    <row r="44255" spans="1:4" x14ac:dyDescent="0.25">
      <c r="A44255" s="76" t="s">
        <v>47332</v>
      </c>
      <c r="B44255" s="89" t="s">
        <v>48038</v>
      </c>
      <c r="C44255" s="89" t="s">
        <v>2611</v>
      </c>
      <c r="D44255" s="88">
        <v>759</v>
      </c>
    </row>
    <row r="44256" spans="1:4" x14ac:dyDescent="0.25">
      <c r="A44256" s="76" t="s">
        <v>47333</v>
      </c>
      <c r="B44256" s="89" t="s">
        <v>48038</v>
      </c>
      <c r="C44256" s="89" t="s">
        <v>2611</v>
      </c>
      <c r="D44256" s="88">
        <v>759</v>
      </c>
    </row>
    <row r="44257" spans="1:4" x14ac:dyDescent="0.25">
      <c r="A44257" s="76" t="s">
        <v>47334</v>
      </c>
      <c r="B44257" s="89" t="s">
        <v>48038</v>
      </c>
      <c r="C44257" s="89" t="s">
        <v>2611</v>
      </c>
      <c r="D44257" s="88">
        <v>759</v>
      </c>
    </row>
    <row r="44258" spans="1:4" x14ac:dyDescent="0.25">
      <c r="A44258" s="76" t="s">
        <v>47335</v>
      </c>
      <c r="B44258" s="89" t="s">
        <v>48038</v>
      </c>
      <c r="C44258" s="89" t="s">
        <v>2611</v>
      </c>
      <c r="D44258" s="88">
        <v>759</v>
      </c>
    </row>
    <row r="44259" spans="1:4" x14ac:dyDescent="0.25">
      <c r="A44259" s="76" t="s">
        <v>47336</v>
      </c>
      <c r="B44259" s="89" t="s">
        <v>48038</v>
      </c>
      <c r="C44259" s="89" t="s">
        <v>2611</v>
      </c>
      <c r="D44259" s="88">
        <v>759</v>
      </c>
    </row>
    <row r="44260" spans="1:4" x14ac:dyDescent="0.25">
      <c r="A44260" s="76" t="s">
        <v>47337</v>
      </c>
      <c r="B44260" s="89" t="s">
        <v>48038</v>
      </c>
      <c r="C44260" s="89" t="s">
        <v>2611</v>
      </c>
      <c r="D44260" s="88">
        <v>759</v>
      </c>
    </row>
    <row r="44261" spans="1:4" x14ac:dyDescent="0.25">
      <c r="A44261" s="76" t="s">
        <v>47338</v>
      </c>
      <c r="B44261" s="89" t="s">
        <v>48038</v>
      </c>
      <c r="C44261" s="89" t="s">
        <v>2611</v>
      </c>
      <c r="D44261" s="88">
        <v>759</v>
      </c>
    </row>
    <row r="44262" spans="1:4" x14ac:dyDescent="0.25">
      <c r="A44262" s="76" t="s">
        <v>47339</v>
      </c>
      <c r="B44262" s="89" t="s">
        <v>48038</v>
      </c>
      <c r="C44262" s="89" t="s">
        <v>2611</v>
      </c>
      <c r="D44262" s="88">
        <v>759</v>
      </c>
    </row>
    <row r="44263" spans="1:4" x14ac:dyDescent="0.25">
      <c r="A44263" s="76" t="s">
        <v>47340</v>
      </c>
      <c r="B44263" s="89" t="s">
        <v>48038</v>
      </c>
      <c r="C44263" s="89" t="s">
        <v>2611</v>
      </c>
      <c r="D44263" s="88">
        <v>759</v>
      </c>
    </row>
    <row r="44264" spans="1:4" x14ac:dyDescent="0.25">
      <c r="A44264" s="76" t="s">
        <v>47341</v>
      </c>
      <c r="B44264" s="89" t="s">
        <v>48038</v>
      </c>
      <c r="C44264" s="89" t="s">
        <v>2611</v>
      </c>
      <c r="D44264" s="88">
        <v>759</v>
      </c>
    </row>
    <row r="44265" spans="1:4" x14ac:dyDescent="0.25">
      <c r="A44265" s="76" t="s">
        <v>47342</v>
      </c>
      <c r="B44265" s="89" t="s">
        <v>48038</v>
      </c>
      <c r="C44265" s="89" t="s">
        <v>2611</v>
      </c>
      <c r="D44265" s="88">
        <v>759</v>
      </c>
    </row>
    <row r="44266" spans="1:4" x14ac:dyDescent="0.25">
      <c r="A44266" s="76" t="s">
        <v>47343</v>
      </c>
      <c r="B44266" s="89" t="s">
        <v>48038</v>
      </c>
      <c r="C44266" s="89" t="s">
        <v>2611</v>
      </c>
      <c r="D44266" s="88">
        <v>759</v>
      </c>
    </row>
    <row r="44267" spans="1:4" x14ac:dyDescent="0.25">
      <c r="A44267" s="76" t="s">
        <v>47344</v>
      </c>
      <c r="B44267" s="89" t="s">
        <v>48038</v>
      </c>
      <c r="C44267" s="89" t="s">
        <v>2611</v>
      </c>
      <c r="D44267" s="88">
        <v>759</v>
      </c>
    </row>
    <row r="44268" spans="1:4" x14ac:dyDescent="0.25">
      <c r="A44268" s="76" t="s">
        <v>47345</v>
      </c>
      <c r="B44268" s="89" t="s">
        <v>48038</v>
      </c>
      <c r="C44268" s="89" t="s">
        <v>2611</v>
      </c>
      <c r="D44268" s="88">
        <v>759</v>
      </c>
    </row>
    <row r="44269" spans="1:4" x14ac:dyDescent="0.25">
      <c r="A44269" s="76" t="s">
        <v>47346</v>
      </c>
      <c r="B44269" s="89" t="s">
        <v>48038</v>
      </c>
      <c r="C44269" s="89" t="s">
        <v>2611</v>
      </c>
      <c r="D44269" s="88">
        <v>759</v>
      </c>
    </row>
    <row r="44270" spans="1:4" x14ac:dyDescent="0.25">
      <c r="A44270" s="76" t="s">
        <v>47347</v>
      </c>
      <c r="B44270" s="89" t="s">
        <v>48038</v>
      </c>
      <c r="C44270" s="89" t="s">
        <v>2611</v>
      </c>
      <c r="D44270" s="88">
        <v>759</v>
      </c>
    </row>
    <row r="44271" spans="1:4" x14ac:dyDescent="0.25">
      <c r="A44271" s="76" t="s">
        <v>47348</v>
      </c>
      <c r="B44271" s="89" t="s">
        <v>48038</v>
      </c>
      <c r="C44271" s="89" t="s">
        <v>2611</v>
      </c>
      <c r="D44271" s="88">
        <v>759</v>
      </c>
    </row>
    <row r="44272" spans="1:4" x14ac:dyDescent="0.25">
      <c r="A44272" s="76" t="s">
        <v>47349</v>
      </c>
      <c r="B44272" s="89" t="s">
        <v>48038</v>
      </c>
      <c r="C44272" s="89" t="s">
        <v>2611</v>
      </c>
      <c r="D44272" s="88">
        <v>759</v>
      </c>
    </row>
    <row r="44273" spans="1:4" x14ac:dyDescent="0.25">
      <c r="A44273" s="76" t="s">
        <v>47350</v>
      </c>
      <c r="B44273" s="89" t="s">
        <v>48038</v>
      </c>
      <c r="C44273" s="89" t="s">
        <v>2611</v>
      </c>
      <c r="D44273" s="88">
        <v>759</v>
      </c>
    </row>
    <row r="44274" spans="1:4" x14ac:dyDescent="0.25">
      <c r="A44274" s="76" t="s">
        <v>47351</v>
      </c>
      <c r="B44274" s="89" t="s">
        <v>48038</v>
      </c>
      <c r="C44274" s="89" t="s">
        <v>2611</v>
      </c>
      <c r="D44274" s="88">
        <v>759</v>
      </c>
    </row>
    <row r="44275" spans="1:4" x14ac:dyDescent="0.25">
      <c r="A44275" s="76" t="s">
        <v>47352</v>
      </c>
      <c r="B44275" s="89" t="s">
        <v>48038</v>
      </c>
      <c r="C44275" s="89" t="s">
        <v>2611</v>
      </c>
      <c r="D44275" s="88">
        <v>759</v>
      </c>
    </row>
    <row r="44276" spans="1:4" x14ac:dyDescent="0.25">
      <c r="A44276" s="76" t="s">
        <v>47353</v>
      </c>
      <c r="B44276" s="89" t="s">
        <v>48038</v>
      </c>
      <c r="C44276" s="89" t="s">
        <v>2611</v>
      </c>
      <c r="D44276" s="88">
        <v>759</v>
      </c>
    </row>
    <row r="44277" spans="1:4" x14ac:dyDescent="0.25">
      <c r="A44277" s="76" t="s">
        <v>47354</v>
      </c>
      <c r="B44277" s="89" t="s">
        <v>48038</v>
      </c>
      <c r="C44277" s="89" t="s">
        <v>2611</v>
      </c>
      <c r="D44277" s="88">
        <v>759</v>
      </c>
    </row>
    <row r="44278" spans="1:4" x14ac:dyDescent="0.25">
      <c r="A44278" s="76" t="s">
        <v>47355</v>
      </c>
      <c r="B44278" s="89" t="s">
        <v>48038</v>
      </c>
      <c r="C44278" s="89" t="s">
        <v>2611</v>
      </c>
      <c r="D44278" s="88">
        <v>759</v>
      </c>
    </row>
    <row r="44279" spans="1:4" x14ac:dyDescent="0.25">
      <c r="A44279" s="76" t="s">
        <v>47356</v>
      </c>
      <c r="B44279" s="89" t="s">
        <v>48038</v>
      </c>
      <c r="C44279" s="89" t="s">
        <v>2611</v>
      </c>
      <c r="D44279" s="88">
        <v>759</v>
      </c>
    </row>
    <row r="44280" spans="1:4" x14ac:dyDescent="0.25">
      <c r="A44280" s="76" t="s">
        <v>47357</v>
      </c>
      <c r="B44280" s="89" t="s">
        <v>48038</v>
      </c>
      <c r="C44280" s="89" t="s">
        <v>2611</v>
      </c>
      <c r="D44280" s="88">
        <v>759</v>
      </c>
    </row>
    <row r="44281" spans="1:4" x14ac:dyDescent="0.25">
      <c r="A44281" s="76" t="s">
        <v>47358</v>
      </c>
      <c r="B44281" s="89" t="s">
        <v>48038</v>
      </c>
      <c r="C44281" s="89" t="s">
        <v>2611</v>
      </c>
      <c r="D44281" s="88">
        <v>759</v>
      </c>
    </row>
    <row r="44282" spans="1:4" x14ac:dyDescent="0.25">
      <c r="A44282" s="76" t="s">
        <v>47359</v>
      </c>
      <c r="B44282" s="89" t="s">
        <v>48038</v>
      </c>
      <c r="C44282" s="89" t="s">
        <v>2611</v>
      </c>
      <c r="D44282" s="88">
        <v>759</v>
      </c>
    </row>
    <row r="44283" spans="1:4" x14ac:dyDescent="0.25">
      <c r="A44283" s="76" t="s">
        <v>47360</v>
      </c>
      <c r="B44283" s="89" t="s">
        <v>48038</v>
      </c>
      <c r="C44283" s="89" t="s">
        <v>2611</v>
      </c>
      <c r="D44283" s="88">
        <v>759</v>
      </c>
    </row>
    <row r="44284" spans="1:4" x14ac:dyDescent="0.25">
      <c r="A44284" s="76" t="s">
        <v>47361</v>
      </c>
      <c r="B44284" s="89" t="s">
        <v>48038</v>
      </c>
      <c r="C44284" s="89" t="s">
        <v>2611</v>
      </c>
      <c r="D44284" s="88">
        <v>863</v>
      </c>
    </row>
    <row r="44285" spans="1:4" x14ac:dyDescent="0.25">
      <c r="A44285" s="76" t="s">
        <v>47362</v>
      </c>
      <c r="B44285" s="89" t="s">
        <v>48038</v>
      </c>
      <c r="C44285" s="89" t="s">
        <v>2611</v>
      </c>
      <c r="D44285" s="88">
        <v>863</v>
      </c>
    </row>
    <row r="44286" spans="1:4" x14ac:dyDescent="0.25">
      <c r="A44286" s="76" t="s">
        <v>47363</v>
      </c>
      <c r="B44286" s="89" t="s">
        <v>48038</v>
      </c>
      <c r="C44286" s="89" t="s">
        <v>2611</v>
      </c>
      <c r="D44286" s="88">
        <v>863</v>
      </c>
    </row>
    <row r="44287" spans="1:4" x14ac:dyDescent="0.25">
      <c r="A44287" s="76" t="s">
        <v>47364</v>
      </c>
      <c r="B44287" s="89" t="s">
        <v>48038</v>
      </c>
      <c r="C44287" s="89" t="s">
        <v>2611</v>
      </c>
      <c r="D44287" s="88">
        <v>863</v>
      </c>
    </row>
    <row r="44288" spans="1:4" x14ac:dyDescent="0.25">
      <c r="A44288" s="76" t="s">
        <v>47365</v>
      </c>
      <c r="B44288" s="89" t="s">
        <v>48038</v>
      </c>
      <c r="C44288" s="89" t="s">
        <v>2611</v>
      </c>
      <c r="D44288" s="88">
        <v>863</v>
      </c>
    </row>
    <row r="44289" spans="1:4" x14ac:dyDescent="0.25">
      <c r="A44289" s="76" t="s">
        <v>47366</v>
      </c>
      <c r="B44289" s="89" t="s">
        <v>48038</v>
      </c>
      <c r="C44289" s="89" t="s">
        <v>2611</v>
      </c>
      <c r="D44289" s="88">
        <v>863</v>
      </c>
    </row>
    <row r="44290" spans="1:4" x14ac:dyDescent="0.25">
      <c r="A44290" s="76" t="s">
        <v>47367</v>
      </c>
      <c r="B44290" s="89" t="s">
        <v>48038</v>
      </c>
      <c r="C44290" s="89" t="s">
        <v>2611</v>
      </c>
      <c r="D44290" s="88">
        <v>863</v>
      </c>
    </row>
    <row r="44291" spans="1:4" x14ac:dyDescent="0.25">
      <c r="A44291" s="76" t="s">
        <v>47368</v>
      </c>
      <c r="B44291" s="89" t="s">
        <v>48038</v>
      </c>
      <c r="C44291" s="89" t="s">
        <v>2611</v>
      </c>
      <c r="D44291" s="88">
        <v>863</v>
      </c>
    </row>
    <row r="44292" spans="1:4" x14ac:dyDescent="0.25">
      <c r="A44292" s="76" t="s">
        <v>47369</v>
      </c>
      <c r="B44292" s="89" t="s">
        <v>48038</v>
      </c>
      <c r="C44292" s="89" t="s">
        <v>2611</v>
      </c>
      <c r="D44292" s="88">
        <v>863</v>
      </c>
    </row>
    <row r="44293" spans="1:4" x14ac:dyDescent="0.25">
      <c r="A44293" s="76" t="s">
        <v>47370</v>
      </c>
      <c r="B44293" s="89" t="s">
        <v>48038</v>
      </c>
      <c r="C44293" s="89" t="s">
        <v>2611</v>
      </c>
      <c r="D44293" s="88">
        <v>863</v>
      </c>
    </row>
    <row r="44294" spans="1:4" x14ac:dyDescent="0.25">
      <c r="A44294" s="76" t="s">
        <v>47371</v>
      </c>
      <c r="B44294" s="89" t="s">
        <v>48038</v>
      </c>
      <c r="C44294" s="89" t="s">
        <v>2611</v>
      </c>
      <c r="D44294" s="88">
        <v>863</v>
      </c>
    </row>
    <row r="44295" spans="1:4" x14ac:dyDescent="0.25">
      <c r="A44295" s="76" t="s">
        <v>47372</v>
      </c>
      <c r="B44295" s="89" t="s">
        <v>48038</v>
      </c>
      <c r="C44295" s="89" t="s">
        <v>2611</v>
      </c>
      <c r="D44295" s="88">
        <v>863</v>
      </c>
    </row>
    <row r="44296" spans="1:4" x14ac:dyDescent="0.25">
      <c r="A44296" s="76" t="s">
        <v>47373</v>
      </c>
      <c r="B44296" s="89" t="s">
        <v>48038</v>
      </c>
      <c r="C44296" s="89" t="s">
        <v>2611</v>
      </c>
      <c r="D44296" s="88">
        <v>863</v>
      </c>
    </row>
    <row r="44297" spans="1:4" x14ac:dyDescent="0.25">
      <c r="A44297" s="76" t="s">
        <v>47374</v>
      </c>
      <c r="B44297" s="89" t="s">
        <v>48038</v>
      </c>
      <c r="C44297" s="89" t="s">
        <v>2611</v>
      </c>
      <c r="D44297" s="88">
        <v>863</v>
      </c>
    </row>
    <row r="44298" spans="1:4" x14ac:dyDescent="0.25">
      <c r="A44298" s="76" t="s">
        <v>47375</v>
      </c>
      <c r="B44298" s="89" t="s">
        <v>48038</v>
      </c>
      <c r="C44298" s="89" t="s">
        <v>2611</v>
      </c>
      <c r="D44298" s="88">
        <v>863</v>
      </c>
    </row>
    <row r="44299" spans="1:4" x14ac:dyDescent="0.25">
      <c r="A44299" s="76" t="s">
        <v>47376</v>
      </c>
      <c r="B44299" s="89" t="s">
        <v>48038</v>
      </c>
      <c r="C44299" s="89" t="s">
        <v>2611</v>
      </c>
      <c r="D44299" s="88">
        <v>863</v>
      </c>
    </row>
    <row r="44300" spans="1:4" x14ac:dyDescent="0.25">
      <c r="A44300" s="76" t="s">
        <v>47377</v>
      </c>
      <c r="B44300" s="89" t="s">
        <v>48038</v>
      </c>
      <c r="C44300" s="89" t="s">
        <v>2611</v>
      </c>
      <c r="D44300" s="88">
        <v>863</v>
      </c>
    </row>
    <row r="44301" spans="1:4" x14ac:dyDescent="0.25">
      <c r="A44301" s="76" t="s">
        <v>47378</v>
      </c>
      <c r="B44301" s="89" t="s">
        <v>48038</v>
      </c>
      <c r="C44301" s="89" t="s">
        <v>2611</v>
      </c>
      <c r="D44301" s="88">
        <v>863</v>
      </c>
    </row>
    <row r="44302" spans="1:4" x14ac:dyDescent="0.25">
      <c r="A44302" s="76" t="s">
        <v>47379</v>
      </c>
      <c r="B44302" s="89" t="s">
        <v>48038</v>
      </c>
      <c r="C44302" s="89" t="s">
        <v>2611</v>
      </c>
      <c r="D44302" s="88">
        <v>863</v>
      </c>
    </row>
    <row r="44303" spans="1:4" x14ac:dyDescent="0.25">
      <c r="A44303" s="76" t="s">
        <v>47380</v>
      </c>
      <c r="B44303" s="89" t="s">
        <v>48038</v>
      </c>
      <c r="C44303" s="89" t="s">
        <v>2611</v>
      </c>
      <c r="D44303" s="88">
        <v>863</v>
      </c>
    </row>
    <row r="44304" spans="1:4" x14ac:dyDescent="0.25">
      <c r="A44304" s="76" t="s">
        <v>47381</v>
      </c>
      <c r="B44304" s="89" t="s">
        <v>48038</v>
      </c>
      <c r="C44304" s="89" t="s">
        <v>2611</v>
      </c>
      <c r="D44304" s="88">
        <v>863</v>
      </c>
    </row>
    <row r="44305" spans="1:4" x14ac:dyDescent="0.25">
      <c r="A44305" s="76" t="s">
        <v>47382</v>
      </c>
      <c r="B44305" s="89" t="s">
        <v>48038</v>
      </c>
      <c r="C44305" s="89" t="s">
        <v>2611</v>
      </c>
      <c r="D44305" s="88">
        <v>863</v>
      </c>
    </row>
    <row r="44306" spans="1:4" x14ac:dyDescent="0.25">
      <c r="A44306" s="76" t="s">
        <v>47383</v>
      </c>
      <c r="B44306" s="89" t="s">
        <v>48038</v>
      </c>
      <c r="C44306" s="89" t="s">
        <v>2611</v>
      </c>
      <c r="D44306" s="88">
        <v>863</v>
      </c>
    </row>
    <row r="44307" spans="1:4" x14ac:dyDescent="0.25">
      <c r="A44307" s="76" t="s">
        <v>47384</v>
      </c>
      <c r="B44307" s="89" t="s">
        <v>48038</v>
      </c>
      <c r="C44307" s="89" t="s">
        <v>2611</v>
      </c>
      <c r="D44307" s="88">
        <v>863</v>
      </c>
    </row>
    <row r="44308" spans="1:4" x14ac:dyDescent="0.25">
      <c r="A44308" s="76" t="s">
        <v>47385</v>
      </c>
      <c r="B44308" s="89" t="s">
        <v>48038</v>
      </c>
      <c r="C44308" s="89" t="s">
        <v>2611</v>
      </c>
      <c r="D44308" s="88">
        <v>863</v>
      </c>
    </row>
    <row r="44309" spans="1:4" x14ac:dyDescent="0.25">
      <c r="A44309" s="76" t="s">
        <v>47386</v>
      </c>
      <c r="B44309" s="89" t="s">
        <v>48038</v>
      </c>
      <c r="C44309" s="89" t="s">
        <v>2611</v>
      </c>
      <c r="D44309" s="88">
        <v>863</v>
      </c>
    </row>
    <row r="44310" spans="1:4" x14ac:dyDescent="0.25">
      <c r="A44310" s="76" t="s">
        <v>47387</v>
      </c>
      <c r="B44310" s="89" t="s">
        <v>48038</v>
      </c>
      <c r="C44310" s="89" t="s">
        <v>2611</v>
      </c>
      <c r="D44310" s="88">
        <v>863</v>
      </c>
    </row>
    <row r="44311" spans="1:4" x14ac:dyDescent="0.25">
      <c r="A44311" s="76" t="s">
        <v>47388</v>
      </c>
      <c r="B44311" s="89" t="s">
        <v>48038</v>
      </c>
      <c r="C44311" s="89" t="s">
        <v>2611</v>
      </c>
      <c r="D44311" s="88">
        <v>863</v>
      </c>
    </row>
    <row r="44312" spans="1:4" x14ac:dyDescent="0.25">
      <c r="A44312" s="76" t="s">
        <v>47389</v>
      </c>
      <c r="B44312" s="89" t="s">
        <v>48038</v>
      </c>
      <c r="C44312" s="89" t="s">
        <v>2611</v>
      </c>
      <c r="D44312" s="88">
        <v>863</v>
      </c>
    </row>
    <row r="44313" spans="1:4" x14ac:dyDescent="0.25">
      <c r="A44313" s="76" t="s">
        <v>47390</v>
      </c>
      <c r="B44313" s="89" t="s">
        <v>48038</v>
      </c>
      <c r="C44313" s="89" t="s">
        <v>2611</v>
      </c>
      <c r="D44313" s="88">
        <v>863</v>
      </c>
    </row>
    <row r="44314" spans="1:4" x14ac:dyDescent="0.25">
      <c r="A44314" s="76" t="s">
        <v>47391</v>
      </c>
      <c r="B44314" s="89" t="s">
        <v>48038</v>
      </c>
      <c r="C44314" s="89" t="s">
        <v>2611</v>
      </c>
      <c r="D44314" s="88">
        <v>863</v>
      </c>
    </row>
    <row r="44315" spans="1:4" x14ac:dyDescent="0.25">
      <c r="A44315" s="76" t="s">
        <v>47392</v>
      </c>
      <c r="B44315" s="89" t="s">
        <v>48038</v>
      </c>
      <c r="C44315" s="89" t="s">
        <v>2611</v>
      </c>
      <c r="D44315" s="88">
        <v>863</v>
      </c>
    </row>
    <row r="44316" spans="1:4" x14ac:dyDescent="0.25">
      <c r="A44316" s="76" t="s">
        <v>47393</v>
      </c>
      <c r="B44316" s="89" t="s">
        <v>48038</v>
      </c>
      <c r="C44316" s="89" t="s">
        <v>2611</v>
      </c>
      <c r="D44316" s="88">
        <v>863</v>
      </c>
    </row>
    <row r="44317" spans="1:4" x14ac:dyDescent="0.25">
      <c r="A44317" s="76" t="s">
        <v>47394</v>
      </c>
      <c r="B44317" s="89" t="s">
        <v>48038</v>
      </c>
      <c r="C44317" s="89" t="s">
        <v>2611</v>
      </c>
      <c r="D44317" s="88">
        <v>863</v>
      </c>
    </row>
    <row r="44318" spans="1:4" x14ac:dyDescent="0.25">
      <c r="A44318" s="76" t="s">
        <v>47395</v>
      </c>
      <c r="B44318" s="89" t="s">
        <v>48038</v>
      </c>
      <c r="C44318" s="89" t="s">
        <v>2611</v>
      </c>
      <c r="D44318" s="88">
        <v>863</v>
      </c>
    </row>
    <row r="44319" spans="1:4" x14ac:dyDescent="0.25">
      <c r="A44319" s="76" t="s">
        <v>47396</v>
      </c>
      <c r="B44319" s="89" t="s">
        <v>48038</v>
      </c>
      <c r="C44319" s="89" t="s">
        <v>2611</v>
      </c>
      <c r="D44319" s="88">
        <v>863</v>
      </c>
    </row>
    <row r="44320" spans="1:4" x14ac:dyDescent="0.25">
      <c r="A44320" s="76" t="s">
        <v>47397</v>
      </c>
      <c r="B44320" s="89" t="s">
        <v>48038</v>
      </c>
      <c r="C44320" s="89" t="s">
        <v>2611</v>
      </c>
      <c r="D44320" s="88">
        <v>863</v>
      </c>
    </row>
    <row r="44321" spans="1:4" x14ac:dyDescent="0.25">
      <c r="A44321" s="76" t="s">
        <v>47398</v>
      </c>
      <c r="B44321" s="89" t="s">
        <v>48038</v>
      </c>
      <c r="C44321" s="89" t="s">
        <v>2611</v>
      </c>
      <c r="D44321" s="88">
        <v>863</v>
      </c>
    </row>
    <row r="44322" spans="1:4" x14ac:dyDescent="0.25">
      <c r="A44322" s="76" t="s">
        <v>47399</v>
      </c>
      <c r="B44322" s="89" t="s">
        <v>48038</v>
      </c>
      <c r="C44322" s="89" t="s">
        <v>2611</v>
      </c>
      <c r="D44322" s="88">
        <v>863</v>
      </c>
    </row>
    <row r="44323" spans="1:4" x14ac:dyDescent="0.25">
      <c r="A44323" s="76" t="s">
        <v>47400</v>
      </c>
      <c r="B44323" s="89" t="s">
        <v>48038</v>
      </c>
      <c r="C44323" s="89" t="s">
        <v>2611</v>
      </c>
      <c r="D44323" s="88">
        <v>863</v>
      </c>
    </row>
    <row r="44324" spans="1:4" x14ac:dyDescent="0.25">
      <c r="A44324" s="76" t="s">
        <v>47401</v>
      </c>
      <c r="B44324" s="89" t="s">
        <v>48038</v>
      </c>
      <c r="C44324" s="89" t="s">
        <v>2611</v>
      </c>
      <c r="D44324" s="88">
        <v>863</v>
      </c>
    </row>
    <row r="44325" spans="1:4" x14ac:dyDescent="0.25">
      <c r="A44325" s="76" t="s">
        <v>47402</v>
      </c>
      <c r="B44325" s="89" t="s">
        <v>48038</v>
      </c>
      <c r="C44325" s="89" t="s">
        <v>2611</v>
      </c>
      <c r="D44325" s="88">
        <v>863</v>
      </c>
    </row>
    <row r="44326" spans="1:4" x14ac:dyDescent="0.25">
      <c r="A44326" s="76" t="s">
        <v>47403</v>
      </c>
      <c r="B44326" s="89" t="s">
        <v>48038</v>
      </c>
      <c r="C44326" s="89" t="s">
        <v>2611</v>
      </c>
      <c r="D44326" s="88">
        <v>863</v>
      </c>
    </row>
    <row r="44327" spans="1:4" x14ac:dyDescent="0.25">
      <c r="A44327" s="76" t="s">
        <v>47404</v>
      </c>
      <c r="B44327" s="89" t="s">
        <v>48038</v>
      </c>
      <c r="C44327" s="89" t="s">
        <v>2611</v>
      </c>
      <c r="D44327" s="88">
        <v>863</v>
      </c>
    </row>
    <row r="44328" spans="1:4" x14ac:dyDescent="0.25">
      <c r="A44328" s="76" t="s">
        <v>47405</v>
      </c>
      <c r="B44328" s="89" t="s">
        <v>48038</v>
      </c>
      <c r="C44328" s="89" t="s">
        <v>2611</v>
      </c>
      <c r="D44328" s="88">
        <v>863</v>
      </c>
    </row>
    <row r="44329" spans="1:4" x14ac:dyDescent="0.25">
      <c r="A44329" s="76" t="s">
        <v>47406</v>
      </c>
      <c r="B44329" s="89" t="s">
        <v>48038</v>
      </c>
      <c r="C44329" s="89" t="s">
        <v>2611</v>
      </c>
      <c r="D44329" s="88">
        <v>863</v>
      </c>
    </row>
    <row r="44330" spans="1:4" x14ac:dyDescent="0.25">
      <c r="A44330" s="76" t="s">
        <v>47407</v>
      </c>
      <c r="B44330" s="89" t="s">
        <v>48038</v>
      </c>
      <c r="C44330" s="89" t="s">
        <v>2611</v>
      </c>
      <c r="D44330" s="88">
        <v>863</v>
      </c>
    </row>
    <row r="44331" spans="1:4" x14ac:dyDescent="0.25">
      <c r="A44331" s="76" t="s">
        <v>47408</v>
      </c>
      <c r="B44331" s="89" t="s">
        <v>48038</v>
      </c>
      <c r="C44331" s="89" t="s">
        <v>2611</v>
      </c>
      <c r="D44331" s="88">
        <v>863</v>
      </c>
    </row>
    <row r="44332" spans="1:4" x14ac:dyDescent="0.25">
      <c r="A44332" s="76" t="s">
        <v>47409</v>
      </c>
      <c r="B44332" s="89" t="s">
        <v>48038</v>
      </c>
      <c r="C44332" s="89" t="s">
        <v>2611</v>
      </c>
      <c r="D44332" s="88">
        <v>863</v>
      </c>
    </row>
    <row r="44333" spans="1:4" x14ac:dyDescent="0.25">
      <c r="A44333" s="76" t="s">
        <v>47410</v>
      </c>
      <c r="B44333" s="89" t="s">
        <v>48038</v>
      </c>
      <c r="C44333" s="89" t="s">
        <v>2611</v>
      </c>
      <c r="D44333" s="88">
        <v>863</v>
      </c>
    </row>
    <row r="44334" spans="1:4" x14ac:dyDescent="0.25">
      <c r="A44334" s="76" t="s">
        <v>47411</v>
      </c>
      <c r="B44334" s="89" t="s">
        <v>48038</v>
      </c>
      <c r="C44334" s="89" t="s">
        <v>2611</v>
      </c>
      <c r="D44334" s="88">
        <v>863</v>
      </c>
    </row>
    <row r="44335" spans="1:4" x14ac:dyDescent="0.25">
      <c r="A44335" s="76" t="s">
        <v>47412</v>
      </c>
      <c r="B44335" s="89" t="s">
        <v>48038</v>
      </c>
      <c r="C44335" s="89" t="s">
        <v>2611</v>
      </c>
      <c r="D44335" s="88">
        <v>863</v>
      </c>
    </row>
    <row r="44336" spans="1:4" x14ac:dyDescent="0.25">
      <c r="A44336" s="76" t="s">
        <v>47413</v>
      </c>
      <c r="B44336" s="89" t="s">
        <v>48038</v>
      </c>
      <c r="C44336" s="89" t="s">
        <v>2611</v>
      </c>
      <c r="D44336" s="88">
        <v>872</v>
      </c>
    </row>
    <row r="44337" spans="1:4" x14ac:dyDescent="0.25">
      <c r="A44337" s="76" t="s">
        <v>47414</v>
      </c>
      <c r="B44337" s="89" t="s">
        <v>48038</v>
      </c>
      <c r="C44337" s="89" t="s">
        <v>2611</v>
      </c>
      <c r="D44337" s="88">
        <v>872</v>
      </c>
    </row>
    <row r="44338" spans="1:4" x14ac:dyDescent="0.25">
      <c r="A44338" s="76" t="s">
        <v>47415</v>
      </c>
      <c r="B44338" s="89" t="s">
        <v>48038</v>
      </c>
      <c r="C44338" s="89" t="s">
        <v>2611</v>
      </c>
      <c r="D44338" s="88">
        <v>872</v>
      </c>
    </row>
    <row r="44339" spans="1:4" x14ac:dyDescent="0.25">
      <c r="A44339" s="76" t="s">
        <v>47416</v>
      </c>
      <c r="B44339" s="89" t="s">
        <v>48038</v>
      </c>
      <c r="C44339" s="89" t="s">
        <v>2611</v>
      </c>
      <c r="D44339" s="88">
        <v>872</v>
      </c>
    </row>
    <row r="44340" spans="1:4" x14ac:dyDescent="0.25">
      <c r="A44340" s="76" t="s">
        <v>47417</v>
      </c>
      <c r="B44340" s="89" t="s">
        <v>48038</v>
      </c>
      <c r="C44340" s="89" t="s">
        <v>2611</v>
      </c>
      <c r="D44340" s="88">
        <v>872</v>
      </c>
    </row>
    <row r="44341" spans="1:4" x14ac:dyDescent="0.25">
      <c r="A44341" s="76" t="s">
        <v>47418</v>
      </c>
      <c r="B44341" s="89" t="s">
        <v>48038</v>
      </c>
      <c r="C44341" s="89" t="s">
        <v>2611</v>
      </c>
      <c r="D44341" s="88">
        <v>872</v>
      </c>
    </row>
    <row r="44342" spans="1:4" x14ac:dyDescent="0.25">
      <c r="A44342" s="76" t="s">
        <v>47419</v>
      </c>
      <c r="B44342" s="89" t="s">
        <v>48038</v>
      </c>
      <c r="C44342" s="89" t="s">
        <v>2611</v>
      </c>
      <c r="D44342" s="88">
        <v>872</v>
      </c>
    </row>
    <row r="44343" spans="1:4" x14ac:dyDescent="0.25">
      <c r="A44343" s="76" t="s">
        <v>47420</v>
      </c>
      <c r="B44343" s="89" t="s">
        <v>48038</v>
      </c>
      <c r="C44343" s="89" t="s">
        <v>2611</v>
      </c>
      <c r="D44343" s="88">
        <v>872</v>
      </c>
    </row>
    <row r="44344" spans="1:4" x14ac:dyDescent="0.25">
      <c r="A44344" s="76" t="s">
        <v>47421</v>
      </c>
      <c r="B44344" s="89" t="s">
        <v>48038</v>
      </c>
      <c r="C44344" s="89" t="s">
        <v>2611</v>
      </c>
      <c r="D44344" s="88">
        <v>872</v>
      </c>
    </row>
    <row r="44345" spans="1:4" x14ac:dyDescent="0.25">
      <c r="A44345" s="76" t="s">
        <v>47422</v>
      </c>
      <c r="B44345" s="89" t="s">
        <v>48038</v>
      </c>
      <c r="C44345" s="89" t="s">
        <v>2611</v>
      </c>
      <c r="D44345" s="88">
        <v>872</v>
      </c>
    </row>
    <row r="44346" spans="1:4" x14ac:dyDescent="0.25">
      <c r="A44346" s="76" t="s">
        <v>47423</v>
      </c>
      <c r="B44346" s="89" t="s">
        <v>48038</v>
      </c>
      <c r="C44346" s="89" t="s">
        <v>2611</v>
      </c>
      <c r="D44346" s="88">
        <v>872</v>
      </c>
    </row>
    <row r="44347" spans="1:4" x14ac:dyDescent="0.25">
      <c r="A44347" s="76" t="s">
        <v>47424</v>
      </c>
      <c r="B44347" s="89" t="s">
        <v>48038</v>
      </c>
      <c r="C44347" s="89" t="s">
        <v>2611</v>
      </c>
      <c r="D44347" s="88">
        <v>872</v>
      </c>
    </row>
    <row r="44348" spans="1:4" x14ac:dyDescent="0.25">
      <c r="A44348" s="76" t="s">
        <v>47425</v>
      </c>
      <c r="B44348" s="89" t="s">
        <v>48038</v>
      </c>
      <c r="C44348" s="89" t="s">
        <v>2611</v>
      </c>
      <c r="D44348" s="88">
        <v>872</v>
      </c>
    </row>
    <row r="44349" spans="1:4" x14ac:dyDescent="0.25">
      <c r="A44349" s="76" t="s">
        <v>47426</v>
      </c>
      <c r="B44349" s="89" t="s">
        <v>48038</v>
      </c>
      <c r="C44349" s="89" t="s">
        <v>2611</v>
      </c>
      <c r="D44349" s="88">
        <v>872</v>
      </c>
    </row>
    <row r="44350" spans="1:4" x14ac:dyDescent="0.25">
      <c r="A44350" s="76" t="s">
        <v>47427</v>
      </c>
      <c r="B44350" s="89" t="s">
        <v>48038</v>
      </c>
      <c r="C44350" s="89" t="s">
        <v>2611</v>
      </c>
      <c r="D44350" s="88">
        <v>872</v>
      </c>
    </row>
    <row r="44351" spans="1:4" x14ac:dyDescent="0.25">
      <c r="A44351" s="76" t="s">
        <v>47428</v>
      </c>
      <c r="B44351" s="89" t="s">
        <v>48038</v>
      </c>
      <c r="C44351" s="89" t="s">
        <v>2611</v>
      </c>
      <c r="D44351" s="88">
        <v>872</v>
      </c>
    </row>
    <row r="44352" spans="1:4" x14ac:dyDescent="0.25">
      <c r="A44352" s="76" t="s">
        <v>47429</v>
      </c>
      <c r="B44352" s="89" t="s">
        <v>48038</v>
      </c>
      <c r="C44352" s="89" t="s">
        <v>2611</v>
      </c>
      <c r="D44352" s="88">
        <v>872</v>
      </c>
    </row>
    <row r="44353" spans="1:4" x14ac:dyDescent="0.25">
      <c r="A44353" s="76" t="s">
        <v>47430</v>
      </c>
      <c r="B44353" s="89" t="s">
        <v>48038</v>
      </c>
      <c r="C44353" s="89" t="s">
        <v>2611</v>
      </c>
      <c r="D44353" s="88">
        <v>872</v>
      </c>
    </row>
    <row r="44354" spans="1:4" x14ac:dyDescent="0.25">
      <c r="A44354" s="76" t="s">
        <v>47431</v>
      </c>
      <c r="B44354" s="89" t="s">
        <v>48038</v>
      </c>
      <c r="C44354" s="89" t="s">
        <v>2611</v>
      </c>
      <c r="D44354" s="88">
        <v>872</v>
      </c>
    </row>
    <row r="44355" spans="1:4" x14ac:dyDescent="0.25">
      <c r="A44355" s="76" t="s">
        <v>47432</v>
      </c>
      <c r="B44355" s="89" t="s">
        <v>48038</v>
      </c>
      <c r="C44355" s="89" t="s">
        <v>2611</v>
      </c>
      <c r="D44355" s="88">
        <v>872</v>
      </c>
    </row>
    <row r="44356" spans="1:4" x14ac:dyDescent="0.25">
      <c r="A44356" s="76" t="s">
        <v>47433</v>
      </c>
      <c r="B44356" s="89" t="s">
        <v>48038</v>
      </c>
      <c r="C44356" s="89" t="s">
        <v>2611</v>
      </c>
      <c r="D44356" s="88">
        <v>872</v>
      </c>
    </row>
    <row r="44357" spans="1:4" x14ac:dyDescent="0.25">
      <c r="A44357" s="76" t="s">
        <v>47434</v>
      </c>
      <c r="B44357" s="89" t="s">
        <v>48038</v>
      </c>
      <c r="C44357" s="89" t="s">
        <v>2611</v>
      </c>
      <c r="D44357" s="88">
        <v>872</v>
      </c>
    </row>
    <row r="44358" spans="1:4" x14ac:dyDescent="0.25">
      <c r="A44358" s="76" t="s">
        <v>47435</v>
      </c>
      <c r="B44358" s="89" t="s">
        <v>48038</v>
      </c>
      <c r="C44358" s="89" t="s">
        <v>2611</v>
      </c>
      <c r="D44358" s="88">
        <v>872</v>
      </c>
    </row>
    <row r="44359" spans="1:4" x14ac:dyDescent="0.25">
      <c r="A44359" s="76" t="s">
        <v>47436</v>
      </c>
      <c r="B44359" s="89" t="s">
        <v>48038</v>
      </c>
      <c r="C44359" s="89" t="s">
        <v>2611</v>
      </c>
      <c r="D44359" s="88">
        <v>872</v>
      </c>
    </row>
    <row r="44360" spans="1:4" x14ac:dyDescent="0.25">
      <c r="A44360" s="76" t="s">
        <v>47437</v>
      </c>
      <c r="B44360" s="89" t="s">
        <v>48038</v>
      </c>
      <c r="C44360" s="89" t="s">
        <v>2611</v>
      </c>
      <c r="D44360" s="88">
        <v>872</v>
      </c>
    </row>
    <row r="44361" spans="1:4" x14ac:dyDescent="0.25">
      <c r="A44361" s="76" t="s">
        <v>47438</v>
      </c>
      <c r="B44361" s="89" t="s">
        <v>48038</v>
      </c>
      <c r="C44361" s="89" t="s">
        <v>2611</v>
      </c>
      <c r="D44361" s="88">
        <v>872</v>
      </c>
    </row>
    <row r="44362" spans="1:4" x14ac:dyDescent="0.25">
      <c r="A44362" s="76" t="s">
        <v>47439</v>
      </c>
      <c r="B44362" s="89" t="s">
        <v>48038</v>
      </c>
      <c r="C44362" s="89" t="s">
        <v>2611</v>
      </c>
      <c r="D44362" s="88">
        <v>872</v>
      </c>
    </row>
    <row r="44363" spans="1:4" x14ac:dyDescent="0.25">
      <c r="A44363" s="76" t="s">
        <v>47440</v>
      </c>
      <c r="B44363" s="89" t="s">
        <v>48038</v>
      </c>
      <c r="C44363" s="89" t="s">
        <v>2611</v>
      </c>
      <c r="D44363" s="88">
        <v>872</v>
      </c>
    </row>
    <row r="44364" spans="1:4" x14ac:dyDescent="0.25">
      <c r="A44364" s="76" t="s">
        <v>47441</v>
      </c>
      <c r="B44364" s="89" t="s">
        <v>48038</v>
      </c>
      <c r="C44364" s="89" t="s">
        <v>2611</v>
      </c>
      <c r="D44364" s="88">
        <v>872</v>
      </c>
    </row>
    <row r="44365" spans="1:4" x14ac:dyDescent="0.25">
      <c r="A44365" s="76" t="s">
        <v>47442</v>
      </c>
      <c r="B44365" s="89" t="s">
        <v>48038</v>
      </c>
      <c r="C44365" s="89" t="s">
        <v>2611</v>
      </c>
      <c r="D44365" s="88">
        <v>872</v>
      </c>
    </row>
    <row r="44366" spans="1:4" x14ac:dyDescent="0.25">
      <c r="A44366" s="76" t="s">
        <v>47443</v>
      </c>
      <c r="B44366" s="89" t="s">
        <v>48038</v>
      </c>
      <c r="C44366" s="89" t="s">
        <v>2611</v>
      </c>
      <c r="D44366" s="88">
        <v>872</v>
      </c>
    </row>
    <row r="44367" spans="1:4" x14ac:dyDescent="0.25">
      <c r="A44367" s="76" t="s">
        <v>47444</v>
      </c>
      <c r="B44367" s="89" t="s">
        <v>48038</v>
      </c>
      <c r="C44367" s="89" t="s">
        <v>2611</v>
      </c>
      <c r="D44367" s="88">
        <v>872</v>
      </c>
    </row>
    <row r="44368" spans="1:4" x14ac:dyDescent="0.25">
      <c r="A44368" s="76" t="s">
        <v>47445</v>
      </c>
      <c r="B44368" s="89" t="s">
        <v>48038</v>
      </c>
      <c r="C44368" s="89" t="s">
        <v>2611</v>
      </c>
      <c r="D44368" s="88">
        <v>872</v>
      </c>
    </row>
    <row r="44369" spans="1:4" x14ac:dyDescent="0.25">
      <c r="A44369" s="76" t="s">
        <v>47446</v>
      </c>
      <c r="B44369" s="89" t="s">
        <v>48038</v>
      </c>
      <c r="C44369" s="89" t="s">
        <v>2611</v>
      </c>
      <c r="D44369" s="88">
        <v>872</v>
      </c>
    </row>
    <row r="44370" spans="1:4" x14ac:dyDescent="0.25">
      <c r="A44370" s="76" t="s">
        <v>47447</v>
      </c>
      <c r="B44370" s="89" t="s">
        <v>48038</v>
      </c>
      <c r="C44370" s="89" t="s">
        <v>2611</v>
      </c>
      <c r="D44370" s="88">
        <v>872</v>
      </c>
    </row>
    <row r="44371" spans="1:4" x14ac:dyDescent="0.25">
      <c r="A44371" s="76" t="s">
        <v>47448</v>
      </c>
      <c r="B44371" s="89" t="s">
        <v>48038</v>
      </c>
      <c r="C44371" s="89" t="s">
        <v>2611</v>
      </c>
      <c r="D44371" s="88">
        <v>872</v>
      </c>
    </row>
    <row r="44372" spans="1:4" x14ac:dyDescent="0.25">
      <c r="A44372" s="76" t="s">
        <v>47449</v>
      </c>
      <c r="B44372" s="89" t="s">
        <v>48038</v>
      </c>
      <c r="C44372" s="89" t="s">
        <v>2611</v>
      </c>
      <c r="D44372" s="88">
        <v>872</v>
      </c>
    </row>
    <row r="44373" spans="1:4" x14ac:dyDescent="0.25">
      <c r="A44373" s="76" t="s">
        <v>47450</v>
      </c>
      <c r="B44373" s="89" t="s">
        <v>48038</v>
      </c>
      <c r="C44373" s="89" t="s">
        <v>2611</v>
      </c>
      <c r="D44373" s="88">
        <v>872</v>
      </c>
    </row>
    <row r="44374" spans="1:4" x14ac:dyDescent="0.25">
      <c r="A44374" s="76" t="s">
        <v>47451</v>
      </c>
      <c r="B44374" s="89" t="s">
        <v>48038</v>
      </c>
      <c r="C44374" s="89" t="s">
        <v>2611</v>
      </c>
      <c r="D44374" s="88">
        <v>872</v>
      </c>
    </row>
    <row r="44375" spans="1:4" x14ac:dyDescent="0.25">
      <c r="A44375" s="76" t="s">
        <v>47452</v>
      </c>
      <c r="B44375" s="89" t="s">
        <v>48038</v>
      </c>
      <c r="C44375" s="89" t="s">
        <v>2611</v>
      </c>
      <c r="D44375" s="88">
        <v>872</v>
      </c>
    </row>
    <row r="44376" spans="1:4" x14ac:dyDescent="0.25">
      <c r="A44376" s="76" t="s">
        <v>47453</v>
      </c>
      <c r="B44376" s="89" t="s">
        <v>48038</v>
      </c>
      <c r="C44376" s="89" t="s">
        <v>2611</v>
      </c>
      <c r="D44376" s="88">
        <v>872</v>
      </c>
    </row>
    <row r="44377" spans="1:4" x14ac:dyDescent="0.25">
      <c r="A44377" s="76" t="s">
        <v>47454</v>
      </c>
      <c r="B44377" s="89" t="s">
        <v>48038</v>
      </c>
      <c r="C44377" s="89" t="s">
        <v>2611</v>
      </c>
      <c r="D44377" s="88">
        <v>872</v>
      </c>
    </row>
    <row r="44378" spans="1:4" x14ac:dyDescent="0.25">
      <c r="A44378" s="76" t="s">
        <v>47455</v>
      </c>
      <c r="B44378" s="89" t="s">
        <v>48038</v>
      </c>
      <c r="C44378" s="89" t="s">
        <v>2611</v>
      </c>
      <c r="D44378" s="88">
        <v>872</v>
      </c>
    </row>
    <row r="44379" spans="1:4" x14ac:dyDescent="0.25">
      <c r="A44379" s="76" t="s">
        <v>47456</v>
      </c>
      <c r="B44379" s="89" t="s">
        <v>48038</v>
      </c>
      <c r="C44379" s="89" t="s">
        <v>2611</v>
      </c>
      <c r="D44379" s="88">
        <v>872</v>
      </c>
    </row>
    <row r="44380" spans="1:4" x14ac:dyDescent="0.25">
      <c r="A44380" s="76" t="s">
        <v>47457</v>
      </c>
      <c r="B44380" s="89" t="s">
        <v>48038</v>
      </c>
      <c r="C44380" s="89" t="s">
        <v>2611</v>
      </c>
      <c r="D44380" s="88">
        <v>872</v>
      </c>
    </row>
    <row r="44381" spans="1:4" x14ac:dyDescent="0.25">
      <c r="A44381" s="76" t="s">
        <v>47458</v>
      </c>
      <c r="B44381" s="89" t="s">
        <v>48038</v>
      </c>
      <c r="C44381" s="89" t="s">
        <v>2611</v>
      </c>
      <c r="D44381" s="88">
        <v>872</v>
      </c>
    </row>
    <row r="44382" spans="1:4" x14ac:dyDescent="0.25">
      <c r="A44382" s="76" t="s">
        <v>47459</v>
      </c>
      <c r="B44382" s="89" t="s">
        <v>48038</v>
      </c>
      <c r="C44382" s="89" t="s">
        <v>2611</v>
      </c>
      <c r="D44382" s="88">
        <v>872</v>
      </c>
    </row>
    <row r="44383" spans="1:4" x14ac:dyDescent="0.25">
      <c r="A44383" s="76" t="s">
        <v>47460</v>
      </c>
      <c r="B44383" s="89" t="s">
        <v>48038</v>
      </c>
      <c r="C44383" s="89" t="s">
        <v>2611</v>
      </c>
      <c r="D44383" s="88">
        <v>872</v>
      </c>
    </row>
    <row r="44384" spans="1:4" x14ac:dyDescent="0.25">
      <c r="A44384" s="76" t="s">
        <v>47461</v>
      </c>
      <c r="B44384" s="89" t="s">
        <v>48038</v>
      </c>
      <c r="C44384" s="89" t="s">
        <v>2611</v>
      </c>
      <c r="D44384" s="88">
        <v>872</v>
      </c>
    </row>
    <row r="44385" spans="1:4" x14ac:dyDescent="0.25">
      <c r="A44385" s="76" t="s">
        <v>47462</v>
      </c>
      <c r="B44385" s="89" t="s">
        <v>48038</v>
      </c>
      <c r="C44385" s="89" t="s">
        <v>2611</v>
      </c>
      <c r="D44385" s="88">
        <v>872</v>
      </c>
    </row>
    <row r="44386" spans="1:4" x14ac:dyDescent="0.25">
      <c r="A44386" s="76" t="s">
        <v>47463</v>
      </c>
      <c r="B44386" s="89" t="s">
        <v>48038</v>
      </c>
      <c r="C44386" s="89" t="s">
        <v>2611</v>
      </c>
      <c r="D44386" s="88">
        <v>872</v>
      </c>
    </row>
    <row r="44387" spans="1:4" x14ac:dyDescent="0.25">
      <c r="A44387" s="76" t="s">
        <v>47464</v>
      </c>
      <c r="B44387" s="89" t="s">
        <v>48038</v>
      </c>
      <c r="C44387" s="89" t="s">
        <v>2611</v>
      </c>
      <c r="D44387" s="88">
        <v>872</v>
      </c>
    </row>
    <row r="44388" spans="1:4" x14ac:dyDescent="0.25">
      <c r="A44388" s="76" t="s">
        <v>47465</v>
      </c>
      <c r="B44388" s="89" t="s">
        <v>48038</v>
      </c>
      <c r="C44388" s="89" t="s">
        <v>2605</v>
      </c>
      <c r="D44388" s="88">
        <v>654</v>
      </c>
    </row>
    <row r="44389" spans="1:4" x14ac:dyDescent="0.25">
      <c r="A44389" s="76" t="s">
        <v>47466</v>
      </c>
      <c r="B44389" s="89" t="s">
        <v>48038</v>
      </c>
      <c r="C44389" s="89" t="s">
        <v>2605</v>
      </c>
      <c r="D44389" s="88">
        <v>654</v>
      </c>
    </row>
    <row r="44390" spans="1:4" x14ac:dyDescent="0.25">
      <c r="A44390" s="76" t="s">
        <v>47467</v>
      </c>
      <c r="B44390" s="89" t="s">
        <v>48038</v>
      </c>
      <c r="C44390" s="89" t="s">
        <v>2605</v>
      </c>
      <c r="D44390" s="88">
        <v>654</v>
      </c>
    </row>
    <row r="44391" spans="1:4" x14ac:dyDescent="0.25">
      <c r="A44391" s="76" t="s">
        <v>47468</v>
      </c>
      <c r="B44391" s="89" t="s">
        <v>48038</v>
      </c>
      <c r="C44391" s="89" t="s">
        <v>2605</v>
      </c>
      <c r="D44391" s="88">
        <v>654</v>
      </c>
    </row>
    <row r="44392" spans="1:4" x14ac:dyDescent="0.25">
      <c r="A44392" s="76" t="s">
        <v>47469</v>
      </c>
      <c r="B44392" s="89" t="s">
        <v>48038</v>
      </c>
      <c r="C44392" s="89" t="s">
        <v>2605</v>
      </c>
      <c r="D44392" s="88">
        <v>654</v>
      </c>
    </row>
    <row r="44393" spans="1:4" x14ac:dyDescent="0.25">
      <c r="A44393" s="76" t="s">
        <v>47470</v>
      </c>
      <c r="B44393" s="89" t="s">
        <v>48038</v>
      </c>
      <c r="C44393" s="89" t="s">
        <v>2605</v>
      </c>
      <c r="D44393" s="88">
        <v>654</v>
      </c>
    </row>
    <row r="44394" spans="1:4" x14ac:dyDescent="0.25">
      <c r="A44394" s="76" t="s">
        <v>47471</v>
      </c>
      <c r="B44394" s="89" t="s">
        <v>48038</v>
      </c>
      <c r="C44394" s="89" t="s">
        <v>2605</v>
      </c>
      <c r="D44394" s="88">
        <v>654</v>
      </c>
    </row>
    <row r="44395" spans="1:4" x14ac:dyDescent="0.25">
      <c r="A44395" s="76" t="s">
        <v>47472</v>
      </c>
      <c r="B44395" s="89" t="s">
        <v>48038</v>
      </c>
      <c r="C44395" s="89" t="s">
        <v>2605</v>
      </c>
      <c r="D44395" s="88">
        <v>654</v>
      </c>
    </row>
    <row r="44396" spans="1:4" x14ac:dyDescent="0.25">
      <c r="A44396" s="76" t="s">
        <v>47473</v>
      </c>
      <c r="B44396" s="89" t="s">
        <v>48038</v>
      </c>
      <c r="C44396" s="89" t="s">
        <v>2605</v>
      </c>
      <c r="D44396" s="88">
        <v>654</v>
      </c>
    </row>
    <row r="44397" spans="1:4" x14ac:dyDescent="0.25">
      <c r="A44397" s="76" t="s">
        <v>47474</v>
      </c>
      <c r="B44397" s="89" t="s">
        <v>48038</v>
      </c>
      <c r="C44397" s="89" t="s">
        <v>2605</v>
      </c>
      <c r="D44397" s="88">
        <v>654</v>
      </c>
    </row>
    <row r="44398" spans="1:4" x14ac:dyDescent="0.25">
      <c r="A44398" s="76" t="s">
        <v>47475</v>
      </c>
      <c r="B44398" s="89" t="s">
        <v>48038</v>
      </c>
      <c r="C44398" s="89" t="s">
        <v>2605</v>
      </c>
      <c r="D44398" s="88">
        <v>654</v>
      </c>
    </row>
    <row r="44399" spans="1:4" x14ac:dyDescent="0.25">
      <c r="A44399" s="76" t="s">
        <v>47476</v>
      </c>
      <c r="B44399" s="89" t="s">
        <v>48038</v>
      </c>
      <c r="C44399" s="89" t="s">
        <v>2605</v>
      </c>
      <c r="D44399" s="88">
        <v>654</v>
      </c>
    </row>
    <row r="44400" spans="1:4" x14ac:dyDescent="0.25">
      <c r="A44400" s="76" t="s">
        <v>47477</v>
      </c>
      <c r="B44400" s="89" t="s">
        <v>48038</v>
      </c>
      <c r="C44400" s="89" t="s">
        <v>2605</v>
      </c>
      <c r="D44400" s="88">
        <v>654</v>
      </c>
    </row>
    <row r="44401" spans="1:4" x14ac:dyDescent="0.25">
      <c r="A44401" s="76" t="s">
        <v>47478</v>
      </c>
      <c r="B44401" s="89" t="s">
        <v>48038</v>
      </c>
      <c r="C44401" s="89" t="s">
        <v>2605</v>
      </c>
      <c r="D44401" s="88">
        <v>654</v>
      </c>
    </row>
    <row r="44402" spans="1:4" x14ac:dyDescent="0.25">
      <c r="A44402" s="76" t="s">
        <v>47479</v>
      </c>
      <c r="B44402" s="89" t="s">
        <v>48038</v>
      </c>
      <c r="C44402" s="89" t="s">
        <v>2605</v>
      </c>
      <c r="D44402" s="88">
        <v>654</v>
      </c>
    </row>
    <row r="44403" spans="1:4" x14ac:dyDescent="0.25">
      <c r="A44403" s="76" t="s">
        <v>47480</v>
      </c>
      <c r="B44403" s="89" t="s">
        <v>48038</v>
      </c>
      <c r="C44403" s="89" t="s">
        <v>2605</v>
      </c>
      <c r="D44403" s="88">
        <v>654</v>
      </c>
    </row>
    <row r="44404" spans="1:4" x14ac:dyDescent="0.25">
      <c r="A44404" s="76" t="s">
        <v>47481</v>
      </c>
      <c r="B44404" s="89" t="s">
        <v>48038</v>
      </c>
      <c r="C44404" s="89" t="s">
        <v>2605</v>
      </c>
      <c r="D44404" s="88">
        <v>654</v>
      </c>
    </row>
    <row r="44405" spans="1:4" x14ac:dyDescent="0.25">
      <c r="A44405" s="76" t="s">
        <v>47482</v>
      </c>
      <c r="B44405" s="89" t="s">
        <v>48038</v>
      </c>
      <c r="C44405" s="89" t="s">
        <v>2605</v>
      </c>
      <c r="D44405" s="88">
        <v>654</v>
      </c>
    </row>
    <row r="44406" spans="1:4" x14ac:dyDescent="0.25">
      <c r="A44406" s="76" t="s">
        <v>47483</v>
      </c>
      <c r="B44406" s="89" t="s">
        <v>48038</v>
      </c>
      <c r="C44406" s="89" t="s">
        <v>2605</v>
      </c>
      <c r="D44406" s="88">
        <v>654</v>
      </c>
    </row>
    <row r="44407" spans="1:4" x14ac:dyDescent="0.25">
      <c r="A44407" s="76" t="s">
        <v>47484</v>
      </c>
      <c r="B44407" s="89" t="s">
        <v>48038</v>
      </c>
      <c r="C44407" s="89" t="s">
        <v>2605</v>
      </c>
      <c r="D44407" s="88">
        <v>654</v>
      </c>
    </row>
    <row r="44408" spans="1:4" x14ac:dyDescent="0.25">
      <c r="A44408" s="76" t="s">
        <v>47485</v>
      </c>
      <c r="B44408" s="89" t="s">
        <v>48038</v>
      </c>
      <c r="C44408" s="89" t="s">
        <v>2605</v>
      </c>
      <c r="D44408" s="88">
        <v>654</v>
      </c>
    </row>
    <row r="44409" spans="1:4" x14ac:dyDescent="0.25">
      <c r="A44409" s="76" t="s">
        <v>47486</v>
      </c>
      <c r="B44409" s="89" t="s">
        <v>48038</v>
      </c>
      <c r="C44409" s="89" t="s">
        <v>2605</v>
      </c>
      <c r="D44409" s="88">
        <v>654</v>
      </c>
    </row>
    <row r="44410" spans="1:4" x14ac:dyDescent="0.25">
      <c r="A44410" s="76" t="s">
        <v>47487</v>
      </c>
      <c r="B44410" s="89" t="s">
        <v>48038</v>
      </c>
      <c r="C44410" s="89" t="s">
        <v>2605</v>
      </c>
      <c r="D44410" s="88">
        <v>654</v>
      </c>
    </row>
    <row r="44411" spans="1:4" x14ac:dyDescent="0.25">
      <c r="A44411" s="76" t="s">
        <v>47488</v>
      </c>
      <c r="B44411" s="89" t="s">
        <v>48038</v>
      </c>
      <c r="C44411" s="89" t="s">
        <v>2605</v>
      </c>
      <c r="D44411" s="88">
        <v>654</v>
      </c>
    </row>
    <row r="44412" spans="1:4" x14ac:dyDescent="0.25">
      <c r="A44412" s="76" t="s">
        <v>47489</v>
      </c>
      <c r="B44412" s="89" t="s">
        <v>48038</v>
      </c>
      <c r="C44412" s="89" t="s">
        <v>2605</v>
      </c>
      <c r="D44412" s="88">
        <v>654</v>
      </c>
    </row>
    <row r="44413" spans="1:4" x14ac:dyDescent="0.25">
      <c r="A44413" s="76" t="s">
        <v>47490</v>
      </c>
      <c r="B44413" s="89" t="s">
        <v>48038</v>
      </c>
      <c r="C44413" s="89" t="s">
        <v>2605</v>
      </c>
      <c r="D44413" s="88">
        <v>654</v>
      </c>
    </row>
    <row r="44414" spans="1:4" x14ac:dyDescent="0.25">
      <c r="A44414" s="76" t="s">
        <v>47491</v>
      </c>
      <c r="B44414" s="89" t="s">
        <v>48038</v>
      </c>
      <c r="C44414" s="89" t="s">
        <v>2605</v>
      </c>
      <c r="D44414" s="88">
        <v>654</v>
      </c>
    </row>
    <row r="44415" spans="1:4" x14ac:dyDescent="0.25">
      <c r="A44415" s="76" t="s">
        <v>47492</v>
      </c>
      <c r="B44415" s="89" t="s">
        <v>48038</v>
      </c>
      <c r="C44415" s="89" t="s">
        <v>2605</v>
      </c>
      <c r="D44415" s="88">
        <v>654</v>
      </c>
    </row>
    <row r="44416" spans="1:4" x14ac:dyDescent="0.25">
      <c r="A44416" s="76" t="s">
        <v>47493</v>
      </c>
      <c r="B44416" s="89" t="s">
        <v>48038</v>
      </c>
      <c r="C44416" s="89" t="s">
        <v>2605</v>
      </c>
      <c r="D44416" s="88">
        <v>654</v>
      </c>
    </row>
    <row r="44417" spans="1:4" x14ac:dyDescent="0.25">
      <c r="A44417" s="76" t="s">
        <v>47494</v>
      </c>
      <c r="B44417" s="89" t="s">
        <v>48038</v>
      </c>
      <c r="C44417" s="89" t="s">
        <v>2605</v>
      </c>
      <c r="D44417" s="88">
        <v>654</v>
      </c>
    </row>
    <row r="44418" spans="1:4" x14ac:dyDescent="0.25">
      <c r="A44418" s="76" t="s">
        <v>47495</v>
      </c>
      <c r="B44418" s="89" t="s">
        <v>48038</v>
      </c>
      <c r="C44418" s="89" t="s">
        <v>2605</v>
      </c>
      <c r="D44418" s="88">
        <v>654</v>
      </c>
    </row>
    <row r="44419" spans="1:4" x14ac:dyDescent="0.25">
      <c r="A44419" s="76" t="s">
        <v>47496</v>
      </c>
      <c r="B44419" s="89" t="s">
        <v>48038</v>
      </c>
      <c r="C44419" s="89" t="s">
        <v>2605</v>
      </c>
      <c r="D44419" s="88">
        <v>654</v>
      </c>
    </row>
    <row r="44420" spans="1:4" x14ac:dyDescent="0.25">
      <c r="A44420" s="76" t="s">
        <v>47497</v>
      </c>
      <c r="B44420" s="89" t="s">
        <v>48038</v>
      </c>
      <c r="C44420" s="89" t="s">
        <v>2605</v>
      </c>
      <c r="D44420" s="88">
        <v>654</v>
      </c>
    </row>
    <row r="44421" spans="1:4" x14ac:dyDescent="0.25">
      <c r="A44421" s="76" t="s">
        <v>47498</v>
      </c>
      <c r="B44421" s="89" t="s">
        <v>48038</v>
      </c>
      <c r="C44421" s="89" t="s">
        <v>2605</v>
      </c>
      <c r="D44421" s="88">
        <v>654</v>
      </c>
    </row>
    <row r="44422" spans="1:4" x14ac:dyDescent="0.25">
      <c r="A44422" s="76" t="s">
        <v>47499</v>
      </c>
      <c r="B44422" s="89" t="s">
        <v>48038</v>
      </c>
      <c r="C44422" s="89" t="s">
        <v>2605</v>
      </c>
      <c r="D44422" s="88">
        <v>654</v>
      </c>
    </row>
    <row r="44423" spans="1:4" x14ac:dyDescent="0.25">
      <c r="A44423" s="76" t="s">
        <v>47500</v>
      </c>
      <c r="B44423" s="89" t="s">
        <v>48038</v>
      </c>
      <c r="C44423" s="89" t="s">
        <v>2605</v>
      </c>
      <c r="D44423" s="88">
        <v>654</v>
      </c>
    </row>
    <row r="44424" spans="1:4" x14ac:dyDescent="0.25">
      <c r="A44424" s="76" t="s">
        <v>47501</v>
      </c>
      <c r="B44424" s="89" t="s">
        <v>48038</v>
      </c>
      <c r="C44424" s="89" t="s">
        <v>2605</v>
      </c>
      <c r="D44424" s="88">
        <v>654</v>
      </c>
    </row>
    <row r="44425" spans="1:4" x14ac:dyDescent="0.25">
      <c r="A44425" s="76" t="s">
        <v>47502</v>
      </c>
      <c r="B44425" s="89" t="s">
        <v>48038</v>
      </c>
      <c r="C44425" s="89" t="s">
        <v>2605</v>
      </c>
      <c r="D44425" s="88">
        <v>654</v>
      </c>
    </row>
    <row r="44426" spans="1:4" x14ac:dyDescent="0.25">
      <c r="A44426" s="76" t="s">
        <v>47503</v>
      </c>
      <c r="B44426" s="89" t="s">
        <v>48038</v>
      </c>
      <c r="C44426" s="89" t="s">
        <v>2605</v>
      </c>
      <c r="D44426" s="88">
        <v>654</v>
      </c>
    </row>
    <row r="44427" spans="1:4" x14ac:dyDescent="0.25">
      <c r="A44427" s="76" t="s">
        <v>47504</v>
      </c>
      <c r="B44427" s="89" t="s">
        <v>48038</v>
      </c>
      <c r="C44427" s="89" t="s">
        <v>2605</v>
      </c>
      <c r="D44427" s="88">
        <v>654</v>
      </c>
    </row>
    <row r="44428" spans="1:4" x14ac:dyDescent="0.25">
      <c r="A44428" s="76" t="s">
        <v>47505</v>
      </c>
      <c r="B44428" s="89" t="s">
        <v>48038</v>
      </c>
      <c r="C44428" s="89" t="s">
        <v>2605</v>
      </c>
      <c r="D44428" s="88">
        <v>654</v>
      </c>
    </row>
    <row r="44429" spans="1:4" x14ac:dyDescent="0.25">
      <c r="A44429" s="76" t="s">
        <v>47506</v>
      </c>
      <c r="B44429" s="89" t="s">
        <v>48038</v>
      </c>
      <c r="C44429" s="89" t="s">
        <v>2605</v>
      </c>
      <c r="D44429" s="88">
        <v>654</v>
      </c>
    </row>
    <row r="44430" spans="1:4" x14ac:dyDescent="0.25">
      <c r="A44430" s="76" t="s">
        <v>47507</v>
      </c>
      <c r="B44430" s="89" t="s">
        <v>48038</v>
      </c>
      <c r="C44430" s="89" t="s">
        <v>2605</v>
      </c>
      <c r="D44430" s="88">
        <v>654</v>
      </c>
    </row>
    <row r="44431" spans="1:4" x14ac:dyDescent="0.25">
      <c r="A44431" s="76" t="s">
        <v>47508</v>
      </c>
      <c r="B44431" s="89" t="s">
        <v>48038</v>
      </c>
      <c r="C44431" s="89" t="s">
        <v>2605</v>
      </c>
      <c r="D44431" s="88">
        <v>654</v>
      </c>
    </row>
    <row r="44432" spans="1:4" x14ac:dyDescent="0.25">
      <c r="A44432" s="76" t="s">
        <v>47509</v>
      </c>
      <c r="B44432" s="89" t="s">
        <v>48038</v>
      </c>
      <c r="C44432" s="89" t="s">
        <v>2605</v>
      </c>
      <c r="D44432" s="88">
        <v>654</v>
      </c>
    </row>
    <row r="44433" spans="1:4" x14ac:dyDescent="0.25">
      <c r="A44433" s="76" t="s">
        <v>47510</v>
      </c>
      <c r="B44433" s="89" t="s">
        <v>48038</v>
      </c>
      <c r="C44433" s="89" t="s">
        <v>2605</v>
      </c>
      <c r="D44433" s="88">
        <v>654</v>
      </c>
    </row>
    <row r="44434" spans="1:4" x14ac:dyDescent="0.25">
      <c r="A44434" s="76" t="s">
        <v>47511</v>
      </c>
      <c r="B44434" s="89" t="s">
        <v>48038</v>
      </c>
      <c r="C44434" s="89" t="s">
        <v>2605</v>
      </c>
      <c r="D44434" s="88">
        <v>654</v>
      </c>
    </row>
    <row r="44435" spans="1:4" x14ac:dyDescent="0.25">
      <c r="A44435" s="76" t="s">
        <v>47512</v>
      </c>
      <c r="B44435" s="89" t="s">
        <v>48038</v>
      </c>
      <c r="C44435" s="89" t="s">
        <v>2605</v>
      </c>
      <c r="D44435" s="88">
        <v>654</v>
      </c>
    </row>
    <row r="44436" spans="1:4" x14ac:dyDescent="0.25">
      <c r="A44436" s="76" t="s">
        <v>47513</v>
      </c>
      <c r="B44436" s="89" t="s">
        <v>48038</v>
      </c>
      <c r="C44436" s="89" t="s">
        <v>2605</v>
      </c>
      <c r="D44436" s="88">
        <v>654</v>
      </c>
    </row>
    <row r="44437" spans="1:4" x14ac:dyDescent="0.25">
      <c r="A44437" s="76" t="s">
        <v>47514</v>
      </c>
      <c r="B44437" s="89" t="s">
        <v>48038</v>
      </c>
      <c r="C44437" s="89" t="s">
        <v>2605</v>
      </c>
      <c r="D44437" s="88">
        <v>654</v>
      </c>
    </row>
    <row r="44438" spans="1:4" x14ac:dyDescent="0.25">
      <c r="A44438" s="76" t="s">
        <v>47515</v>
      </c>
      <c r="B44438" s="89" t="s">
        <v>48038</v>
      </c>
      <c r="C44438" s="89" t="s">
        <v>2605</v>
      </c>
      <c r="D44438" s="88">
        <v>654</v>
      </c>
    </row>
    <row r="44439" spans="1:4" x14ac:dyDescent="0.25">
      <c r="A44439" s="76" t="s">
        <v>47516</v>
      </c>
      <c r="B44439" s="89" t="s">
        <v>48038</v>
      </c>
      <c r="C44439" s="89" t="s">
        <v>2605</v>
      </c>
      <c r="D44439" s="88">
        <v>654</v>
      </c>
    </row>
    <row r="44440" spans="1:4" x14ac:dyDescent="0.25">
      <c r="A44440" s="76" t="s">
        <v>47517</v>
      </c>
      <c r="B44440" s="89" t="s">
        <v>48038</v>
      </c>
      <c r="C44440" s="89" t="s">
        <v>48039</v>
      </c>
      <c r="D44440" s="88">
        <v>828</v>
      </c>
    </row>
    <row r="44441" spans="1:4" x14ac:dyDescent="0.25">
      <c r="A44441" s="76" t="s">
        <v>47518</v>
      </c>
      <c r="B44441" s="89" t="s">
        <v>48038</v>
      </c>
      <c r="C44441" s="89" t="s">
        <v>48039</v>
      </c>
      <c r="D44441" s="88">
        <v>828</v>
      </c>
    </row>
    <row r="44442" spans="1:4" x14ac:dyDescent="0.25">
      <c r="A44442" s="76" t="s">
        <v>47519</v>
      </c>
      <c r="B44442" s="89" t="s">
        <v>48038</v>
      </c>
      <c r="C44442" s="89" t="s">
        <v>48039</v>
      </c>
      <c r="D44442" s="88">
        <v>828</v>
      </c>
    </row>
    <row r="44443" spans="1:4" x14ac:dyDescent="0.25">
      <c r="A44443" s="76" t="s">
        <v>47520</v>
      </c>
      <c r="B44443" s="89" t="s">
        <v>48038</v>
      </c>
      <c r="C44443" s="89" t="s">
        <v>48039</v>
      </c>
      <c r="D44443" s="88">
        <v>828</v>
      </c>
    </row>
    <row r="44444" spans="1:4" x14ac:dyDescent="0.25">
      <c r="A44444" s="76" t="s">
        <v>47521</v>
      </c>
      <c r="B44444" s="89" t="s">
        <v>48038</v>
      </c>
      <c r="C44444" s="89" t="s">
        <v>48039</v>
      </c>
      <c r="D44444" s="88">
        <v>828</v>
      </c>
    </row>
    <row r="44445" spans="1:4" x14ac:dyDescent="0.25">
      <c r="A44445" s="76" t="s">
        <v>47522</v>
      </c>
      <c r="B44445" s="89" t="s">
        <v>48038</v>
      </c>
      <c r="C44445" s="89" t="s">
        <v>48039</v>
      </c>
      <c r="D44445" s="88">
        <v>828</v>
      </c>
    </row>
    <row r="44446" spans="1:4" x14ac:dyDescent="0.25">
      <c r="A44446" s="76" t="s">
        <v>47523</v>
      </c>
      <c r="B44446" s="89" t="s">
        <v>48038</v>
      </c>
      <c r="C44446" s="89" t="s">
        <v>48039</v>
      </c>
      <c r="D44446" s="88">
        <v>828</v>
      </c>
    </row>
    <row r="44447" spans="1:4" x14ac:dyDescent="0.25">
      <c r="A44447" s="76" t="s">
        <v>47524</v>
      </c>
      <c r="B44447" s="89" t="s">
        <v>48038</v>
      </c>
      <c r="C44447" s="89" t="s">
        <v>48039</v>
      </c>
      <c r="D44447" s="88">
        <v>828</v>
      </c>
    </row>
    <row r="44448" spans="1:4" x14ac:dyDescent="0.25">
      <c r="A44448" s="76" t="s">
        <v>47525</v>
      </c>
      <c r="B44448" s="89" t="s">
        <v>48038</v>
      </c>
      <c r="C44448" s="89" t="s">
        <v>48039</v>
      </c>
      <c r="D44448" s="88">
        <v>828</v>
      </c>
    </row>
    <row r="44449" spans="1:4" x14ac:dyDescent="0.25">
      <c r="A44449" s="76" t="s">
        <v>47526</v>
      </c>
      <c r="B44449" s="89" t="s">
        <v>48038</v>
      </c>
      <c r="C44449" s="89" t="s">
        <v>48039</v>
      </c>
      <c r="D44449" s="88">
        <v>828</v>
      </c>
    </row>
    <row r="44450" spans="1:4" x14ac:dyDescent="0.25">
      <c r="A44450" s="76" t="s">
        <v>47527</v>
      </c>
      <c r="B44450" s="89" t="s">
        <v>48038</v>
      </c>
      <c r="C44450" s="89" t="s">
        <v>48039</v>
      </c>
      <c r="D44450" s="88">
        <v>828</v>
      </c>
    </row>
    <row r="44451" spans="1:4" x14ac:dyDescent="0.25">
      <c r="A44451" s="76" t="s">
        <v>47528</v>
      </c>
      <c r="B44451" s="89" t="s">
        <v>48038</v>
      </c>
      <c r="C44451" s="89" t="s">
        <v>48039</v>
      </c>
      <c r="D44451" s="88">
        <v>828</v>
      </c>
    </row>
    <row r="44452" spans="1:4" x14ac:dyDescent="0.25">
      <c r="A44452" s="76" t="s">
        <v>47529</v>
      </c>
      <c r="B44452" s="89" t="s">
        <v>48038</v>
      </c>
      <c r="C44452" s="89" t="s">
        <v>48039</v>
      </c>
      <c r="D44452" s="88">
        <v>828</v>
      </c>
    </row>
    <row r="44453" spans="1:4" x14ac:dyDescent="0.25">
      <c r="A44453" s="76" t="s">
        <v>47530</v>
      </c>
      <c r="B44453" s="89" t="s">
        <v>48038</v>
      </c>
      <c r="C44453" s="89" t="s">
        <v>48039</v>
      </c>
      <c r="D44453" s="88">
        <v>828</v>
      </c>
    </row>
    <row r="44454" spans="1:4" x14ac:dyDescent="0.25">
      <c r="A44454" s="76" t="s">
        <v>47531</v>
      </c>
      <c r="B44454" s="89" t="s">
        <v>48038</v>
      </c>
      <c r="C44454" s="89" t="s">
        <v>48039</v>
      </c>
      <c r="D44454" s="88">
        <v>828</v>
      </c>
    </row>
    <row r="44455" spans="1:4" x14ac:dyDescent="0.25">
      <c r="A44455" s="76" t="s">
        <v>47532</v>
      </c>
      <c r="B44455" s="89" t="s">
        <v>48038</v>
      </c>
      <c r="C44455" s="89" t="s">
        <v>48039</v>
      </c>
      <c r="D44455" s="88">
        <v>828</v>
      </c>
    </row>
    <row r="44456" spans="1:4" x14ac:dyDescent="0.25">
      <c r="A44456" s="76" t="s">
        <v>47533</v>
      </c>
      <c r="B44456" s="89" t="s">
        <v>48038</v>
      </c>
      <c r="C44456" s="89" t="s">
        <v>48039</v>
      </c>
      <c r="D44456" s="88">
        <v>828</v>
      </c>
    </row>
    <row r="44457" spans="1:4" x14ac:dyDescent="0.25">
      <c r="A44457" s="76" t="s">
        <v>47534</v>
      </c>
      <c r="B44457" s="89" t="s">
        <v>48038</v>
      </c>
      <c r="C44457" s="89" t="s">
        <v>48039</v>
      </c>
      <c r="D44457" s="88">
        <v>828</v>
      </c>
    </row>
    <row r="44458" spans="1:4" x14ac:dyDescent="0.25">
      <c r="A44458" s="76" t="s">
        <v>47535</v>
      </c>
      <c r="B44458" s="89" t="s">
        <v>48038</v>
      </c>
      <c r="C44458" s="89" t="s">
        <v>48039</v>
      </c>
      <c r="D44458" s="88">
        <v>828</v>
      </c>
    </row>
    <row r="44459" spans="1:4" x14ac:dyDescent="0.25">
      <c r="A44459" s="76" t="s">
        <v>47536</v>
      </c>
      <c r="B44459" s="89" t="s">
        <v>48038</v>
      </c>
      <c r="C44459" s="89" t="s">
        <v>48039</v>
      </c>
      <c r="D44459" s="88">
        <v>828</v>
      </c>
    </row>
    <row r="44460" spans="1:4" x14ac:dyDescent="0.25">
      <c r="A44460" s="76" t="s">
        <v>47537</v>
      </c>
      <c r="B44460" s="89" t="s">
        <v>48038</v>
      </c>
      <c r="C44460" s="89" t="s">
        <v>48039</v>
      </c>
      <c r="D44460" s="88">
        <v>828</v>
      </c>
    </row>
    <row r="44461" spans="1:4" x14ac:dyDescent="0.25">
      <c r="A44461" s="76" t="s">
        <v>47538</v>
      </c>
      <c r="B44461" s="89" t="s">
        <v>48038</v>
      </c>
      <c r="C44461" s="89" t="s">
        <v>48039</v>
      </c>
      <c r="D44461" s="88">
        <v>828</v>
      </c>
    </row>
    <row r="44462" spans="1:4" x14ac:dyDescent="0.25">
      <c r="A44462" s="76" t="s">
        <v>47539</v>
      </c>
      <c r="B44462" s="89" t="s">
        <v>48038</v>
      </c>
      <c r="C44462" s="89" t="s">
        <v>48039</v>
      </c>
      <c r="D44462" s="88">
        <v>828</v>
      </c>
    </row>
    <row r="44463" spans="1:4" x14ac:dyDescent="0.25">
      <c r="A44463" s="76" t="s">
        <v>47540</v>
      </c>
      <c r="B44463" s="89" t="s">
        <v>48038</v>
      </c>
      <c r="C44463" s="89" t="s">
        <v>48039</v>
      </c>
      <c r="D44463" s="88">
        <v>828</v>
      </c>
    </row>
    <row r="44464" spans="1:4" x14ac:dyDescent="0.25">
      <c r="A44464" s="76" t="s">
        <v>47541</v>
      </c>
      <c r="B44464" s="89" t="s">
        <v>48038</v>
      </c>
      <c r="C44464" s="89" t="s">
        <v>48039</v>
      </c>
      <c r="D44464" s="88">
        <v>828</v>
      </c>
    </row>
    <row r="44465" spans="1:4" x14ac:dyDescent="0.25">
      <c r="A44465" s="76" t="s">
        <v>47542</v>
      </c>
      <c r="B44465" s="89" t="s">
        <v>48038</v>
      </c>
      <c r="C44465" s="89" t="s">
        <v>48039</v>
      </c>
      <c r="D44465" s="88">
        <v>828</v>
      </c>
    </row>
    <row r="44466" spans="1:4" x14ac:dyDescent="0.25">
      <c r="A44466" s="76" t="s">
        <v>47543</v>
      </c>
      <c r="B44466" s="89" t="s">
        <v>48038</v>
      </c>
      <c r="C44466" s="89" t="s">
        <v>48039</v>
      </c>
      <c r="D44466" s="88">
        <v>828</v>
      </c>
    </row>
    <row r="44467" spans="1:4" x14ac:dyDescent="0.25">
      <c r="A44467" s="76" t="s">
        <v>47544</v>
      </c>
      <c r="B44467" s="89" t="s">
        <v>48038</v>
      </c>
      <c r="C44467" s="89" t="s">
        <v>48039</v>
      </c>
      <c r="D44467" s="88">
        <v>828</v>
      </c>
    </row>
    <row r="44468" spans="1:4" x14ac:dyDescent="0.25">
      <c r="A44468" s="76" t="s">
        <v>47545</v>
      </c>
      <c r="B44468" s="89" t="s">
        <v>48038</v>
      </c>
      <c r="C44468" s="89" t="s">
        <v>48039</v>
      </c>
      <c r="D44468" s="88">
        <v>828</v>
      </c>
    </row>
    <row r="44469" spans="1:4" x14ac:dyDescent="0.25">
      <c r="A44469" s="76" t="s">
        <v>47546</v>
      </c>
      <c r="B44469" s="89" t="s">
        <v>48038</v>
      </c>
      <c r="C44469" s="89" t="s">
        <v>48039</v>
      </c>
      <c r="D44469" s="88">
        <v>828</v>
      </c>
    </row>
    <row r="44470" spans="1:4" x14ac:dyDescent="0.25">
      <c r="A44470" s="76" t="s">
        <v>47547</v>
      </c>
      <c r="B44470" s="89" t="s">
        <v>48038</v>
      </c>
      <c r="C44470" s="89" t="s">
        <v>48039</v>
      </c>
      <c r="D44470" s="88">
        <v>828</v>
      </c>
    </row>
    <row r="44471" spans="1:4" x14ac:dyDescent="0.25">
      <c r="A44471" s="76" t="s">
        <v>47548</v>
      </c>
      <c r="B44471" s="89" t="s">
        <v>48038</v>
      </c>
      <c r="C44471" s="89" t="s">
        <v>48039</v>
      </c>
      <c r="D44471" s="88">
        <v>828</v>
      </c>
    </row>
    <row r="44472" spans="1:4" x14ac:dyDescent="0.25">
      <c r="A44472" s="76" t="s">
        <v>47549</v>
      </c>
      <c r="B44472" s="89" t="s">
        <v>48038</v>
      </c>
      <c r="C44472" s="89" t="s">
        <v>48039</v>
      </c>
      <c r="D44472" s="88">
        <v>828</v>
      </c>
    </row>
    <row r="44473" spans="1:4" x14ac:dyDescent="0.25">
      <c r="A44473" s="76" t="s">
        <v>47550</v>
      </c>
      <c r="B44473" s="89" t="s">
        <v>48038</v>
      </c>
      <c r="C44473" s="89" t="s">
        <v>48039</v>
      </c>
      <c r="D44473" s="88">
        <v>828</v>
      </c>
    </row>
    <row r="44474" spans="1:4" x14ac:dyDescent="0.25">
      <c r="A44474" s="76" t="s">
        <v>47551</v>
      </c>
      <c r="B44474" s="89" t="s">
        <v>48038</v>
      </c>
      <c r="C44474" s="89" t="s">
        <v>48039</v>
      </c>
      <c r="D44474" s="88">
        <v>828</v>
      </c>
    </row>
    <row r="44475" spans="1:4" x14ac:dyDescent="0.25">
      <c r="A44475" s="76" t="s">
        <v>47552</v>
      </c>
      <c r="B44475" s="89" t="s">
        <v>48038</v>
      </c>
      <c r="C44475" s="89" t="s">
        <v>48039</v>
      </c>
      <c r="D44475" s="88">
        <v>828</v>
      </c>
    </row>
    <row r="44476" spans="1:4" x14ac:dyDescent="0.25">
      <c r="A44476" s="76" t="s">
        <v>47553</v>
      </c>
      <c r="B44476" s="89" t="s">
        <v>48038</v>
      </c>
      <c r="C44476" s="89" t="s">
        <v>48039</v>
      </c>
      <c r="D44476" s="88">
        <v>828</v>
      </c>
    </row>
    <row r="44477" spans="1:4" x14ac:dyDescent="0.25">
      <c r="A44477" s="76" t="s">
        <v>47554</v>
      </c>
      <c r="B44477" s="89" t="s">
        <v>48038</v>
      </c>
      <c r="C44477" s="89" t="s">
        <v>48039</v>
      </c>
      <c r="D44477" s="88">
        <v>828</v>
      </c>
    </row>
    <row r="44478" spans="1:4" x14ac:dyDescent="0.25">
      <c r="A44478" s="76" t="s">
        <v>47555</v>
      </c>
      <c r="B44478" s="89" t="s">
        <v>48038</v>
      </c>
      <c r="C44478" s="89" t="s">
        <v>48039</v>
      </c>
      <c r="D44478" s="88">
        <v>828</v>
      </c>
    </row>
    <row r="44479" spans="1:4" x14ac:dyDescent="0.25">
      <c r="A44479" s="76" t="s">
        <v>47556</v>
      </c>
      <c r="B44479" s="89" t="s">
        <v>48038</v>
      </c>
      <c r="C44479" s="89" t="s">
        <v>48039</v>
      </c>
      <c r="D44479" s="88">
        <v>828</v>
      </c>
    </row>
    <row r="44480" spans="1:4" x14ac:dyDescent="0.25">
      <c r="A44480" s="76" t="s">
        <v>47557</v>
      </c>
      <c r="B44480" s="89" t="s">
        <v>48038</v>
      </c>
      <c r="C44480" s="89" t="s">
        <v>48039</v>
      </c>
      <c r="D44480" s="88">
        <v>828</v>
      </c>
    </row>
    <row r="44481" spans="1:4" x14ac:dyDescent="0.25">
      <c r="A44481" s="76" t="s">
        <v>47558</v>
      </c>
      <c r="B44481" s="89" t="s">
        <v>48038</v>
      </c>
      <c r="C44481" s="89" t="s">
        <v>48039</v>
      </c>
      <c r="D44481" s="88">
        <v>828</v>
      </c>
    </row>
    <row r="44482" spans="1:4" x14ac:dyDescent="0.25">
      <c r="A44482" s="76" t="s">
        <v>47559</v>
      </c>
      <c r="B44482" s="89" t="s">
        <v>48038</v>
      </c>
      <c r="C44482" s="89" t="s">
        <v>48039</v>
      </c>
      <c r="D44482" s="88">
        <v>828</v>
      </c>
    </row>
    <row r="44483" spans="1:4" x14ac:dyDescent="0.25">
      <c r="A44483" s="76" t="s">
        <v>47560</v>
      </c>
      <c r="B44483" s="89" t="s">
        <v>48038</v>
      </c>
      <c r="C44483" s="89" t="s">
        <v>48039</v>
      </c>
      <c r="D44483" s="88">
        <v>828</v>
      </c>
    </row>
    <row r="44484" spans="1:4" x14ac:dyDescent="0.25">
      <c r="A44484" s="76" t="s">
        <v>47561</v>
      </c>
      <c r="B44484" s="89" t="s">
        <v>48038</v>
      </c>
      <c r="C44484" s="89" t="s">
        <v>48039</v>
      </c>
      <c r="D44484" s="88">
        <v>828</v>
      </c>
    </row>
    <row r="44485" spans="1:4" x14ac:dyDescent="0.25">
      <c r="A44485" s="76" t="s">
        <v>47562</v>
      </c>
      <c r="B44485" s="89" t="s">
        <v>48038</v>
      </c>
      <c r="C44485" s="89" t="s">
        <v>48039</v>
      </c>
      <c r="D44485" s="88">
        <v>828</v>
      </c>
    </row>
    <row r="44486" spans="1:4" x14ac:dyDescent="0.25">
      <c r="A44486" s="76" t="s">
        <v>47563</v>
      </c>
      <c r="B44486" s="89" t="s">
        <v>48038</v>
      </c>
      <c r="C44486" s="89" t="s">
        <v>48039</v>
      </c>
      <c r="D44486" s="88">
        <v>828</v>
      </c>
    </row>
    <row r="44487" spans="1:4" x14ac:dyDescent="0.25">
      <c r="A44487" s="76" t="s">
        <v>47564</v>
      </c>
      <c r="B44487" s="89" t="s">
        <v>48038</v>
      </c>
      <c r="C44487" s="89" t="s">
        <v>48039</v>
      </c>
      <c r="D44487" s="88">
        <v>828</v>
      </c>
    </row>
    <row r="44488" spans="1:4" x14ac:dyDescent="0.25">
      <c r="A44488" s="76" t="s">
        <v>47565</v>
      </c>
      <c r="B44488" s="89" t="s">
        <v>48038</v>
      </c>
      <c r="C44488" s="89" t="s">
        <v>48039</v>
      </c>
      <c r="D44488" s="88">
        <v>828</v>
      </c>
    </row>
    <row r="44489" spans="1:4" x14ac:dyDescent="0.25">
      <c r="A44489" s="76" t="s">
        <v>47566</v>
      </c>
      <c r="B44489" s="89" t="s">
        <v>48038</v>
      </c>
      <c r="C44489" s="89" t="s">
        <v>48039</v>
      </c>
      <c r="D44489" s="88">
        <v>828</v>
      </c>
    </row>
    <row r="44490" spans="1:4" x14ac:dyDescent="0.25">
      <c r="A44490" s="76" t="s">
        <v>47567</v>
      </c>
      <c r="B44490" s="89" t="s">
        <v>48038</v>
      </c>
      <c r="C44490" s="89" t="s">
        <v>48039</v>
      </c>
      <c r="D44490" s="88">
        <v>828</v>
      </c>
    </row>
    <row r="44491" spans="1:4" x14ac:dyDescent="0.25">
      <c r="A44491" s="76" t="s">
        <v>47568</v>
      </c>
      <c r="B44491" s="89" t="s">
        <v>48038</v>
      </c>
      <c r="C44491" s="89" t="s">
        <v>48039</v>
      </c>
      <c r="D44491" s="88">
        <v>828</v>
      </c>
    </row>
    <row r="44492" spans="1:4" x14ac:dyDescent="0.25">
      <c r="A44492" s="76" t="s">
        <v>47569</v>
      </c>
      <c r="B44492" s="89" t="s">
        <v>48038</v>
      </c>
      <c r="C44492" s="89" t="s">
        <v>2618</v>
      </c>
      <c r="D44492" s="88">
        <v>602</v>
      </c>
    </row>
    <row r="44493" spans="1:4" x14ac:dyDescent="0.25">
      <c r="A44493" s="76" t="s">
        <v>47570</v>
      </c>
      <c r="B44493" s="89" t="s">
        <v>48038</v>
      </c>
      <c r="C44493" s="89" t="s">
        <v>2618</v>
      </c>
      <c r="D44493" s="88">
        <v>602</v>
      </c>
    </row>
    <row r="44494" spans="1:4" x14ac:dyDescent="0.25">
      <c r="A44494" s="76" t="s">
        <v>47571</v>
      </c>
      <c r="B44494" s="89" t="s">
        <v>48038</v>
      </c>
      <c r="C44494" s="89" t="s">
        <v>2618</v>
      </c>
      <c r="D44494" s="88">
        <v>602</v>
      </c>
    </row>
    <row r="44495" spans="1:4" x14ac:dyDescent="0.25">
      <c r="A44495" s="76" t="s">
        <v>47572</v>
      </c>
      <c r="B44495" s="89" t="s">
        <v>48038</v>
      </c>
      <c r="C44495" s="89" t="s">
        <v>2618</v>
      </c>
      <c r="D44495" s="88">
        <v>602</v>
      </c>
    </row>
    <row r="44496" spans="1:4" x14ac:dyDescent="0.25">
      <c r="A44496" s="76" t="s">
        <v>47573</v>
      </c>
      <c r="B44496" s="89" t="s">
        <v>48038</v>
      </c>
      <c r="C44496" s="89" t="s">
        <v>2618</v>
      </c>
      <c r="D44496" s="88">
        <v>602</v>
      </c>
    </row>
    <row r="44497" spans="1:4" x14ac:dyDescent="0.25">
      <c r="A44497" s="76" t="s">
        <v>47574</v>
      </c>
      <c r="B44497" s="89" t="s">
        <v>48038</v>
      </c>
      <c r="C44497" s="89" t="s">
        <v>2618</v>
      </c>
      <c r="D44497" s="88">
        <v>602</v>
      </c>
    </row>
    <row r="44498" spans="1:4" x14ac:dyDescent="0.25">
      <c r="A44498" s="76" t="s">
        <v>47575</v>
      </c>
      <c r="B44498" s="89" t="s">
        <v>48038</v>
      </c>
      <c r="C44498" s="89" t="s">
        <v>2618</v>
      </c>
      <c r="D44498" s="88">
        <v>602</v>
      </c>
    </row>
    <row r="44499" spans="1:4" x14ac:dyDescent="0.25">
      <c r="A44499" s="76" t="s">
        <v>47576</v>
      </c>
      <c r="B44499" s="89" t="s">
        <v>48038</v>
      </c>
      <c r="C44499" s="89" t="s">
        <v>2618</v>
      </c>
      <c r="D44499" s="88">
        <v>602</v>
      </c>
    </row>
    <row r="44500" spans="1:4" x14ac:dyDescent="0.25">
      <c r="A44500" s="76" t="s">
        <v>47577</v>
      </c>
      <c r="B44500" s="89" t="s">
        <v>48038</v>
      </c>
      <c r="C44500" s="89" t="s">
        <v>2618</v>
      </c>
      <c r="D44500" s="88">
        <v>602</v>
      </c>
    </row>
    <row r="44501" spans="1:4" x14ac:dyDescent="0.25">
      <c r="A44501" s="76" t="s">
        <v>47578</v>
      </c>
      <c r="B44501" s="89" t="s">
        <v>48038</v>
      </c>
      <c r="C44501" s="89" t="s">
        <v>2618</v>
      </c>
      <c r="D44501" s="88">
        <v>602</v>
      </c>
    </row>
    <row r="44502" spans="1:4" x14ac:dyDescent="0.25">
      <c r="A44502" s="76" t="s">
        <v>47579</v>
      </c>
      <c r="B44502" s="89" t="s">
        <v>48038</v>
      </c>
      <c r="C44502" s="89" t="s">
        <v>2618</v>
      </c>
      <c r="D44502" s="88">
        <v>602</v>
      </c>
    </row>
    <row r="44503" spans="1:4" x14ac:dyDescent="0.25">
      <c r="A44503" s="76" t="s">
        <v>47580</v>
      </c>
      <c r="B44503" s="89" t="s">
        <v>48038</v>
      </c>
      <c r="C44503" s="89" t="s">
        <v>2618</v>
      </c>
      <c r="D44503" s="88">
        <v>602</v>
      </c>
    </row>
    <row r="44504" spans="1:4" x14ac:dyDescent="0.25">
      <c r="A44504" s="76" t="s">
        <v>47581</v>
      </c>
      <c r="B44504" s="89" t="s">
        <v>48038</v>
      </c>
      <c r="C44504" s="89" t="s">
        <v>2618</v>
      </c>
      <c r="D44504" s="88">
        <v>602</v>
      </c>
    </row>
    <row r="44505" spans="1:4" x14ac:dyDescent="0.25">
      <c r="A44505" s="76" t="s">
        <v>47582</v>
      </c>
      <c r="B44505" s="89" t="s">
        <v>48038</v>
      </c>
      <c r="C44505" s="89" t="s">
        <v>2618</v>
      </c>
      <c r="D44505" s="88">
        <v>602</v>
      </c>
    </row>
    <row r="44506" spans="1:4" x14ac:dyDescent="0.25">
      <c r="A44506" s="76" t="s">
        <v>47583</v>
      </c>
      <c r="B44506" s="89" t="s">
        <v>48038</v>
      </c>
      <c r="C44506" s="89" t="s">
        <v>2618</v>
      </c>
      <c r="D44506" s="88">
        <v>602</v>
      </c>
    </row>
    <row r="44507" spans="1:4" x14ac:dyDescent="0.25">
      <c r="A44507" s="76" t="s">
        <v>47584</v>
      </c>
      <c r="B44507" s="89" t="s">
        <v>48038</v>
      </c>
      <c r="C44507" s="89" t="s">
        <v>2618</v>
      </c>
      <c r="D44507" s="88">
        <v>602</v>
      </c>
    </row>
    <row r="44508" spans="1:4" x14ac:dyDescent="0.25">
      <c r="A44508" s="76" t="s">
        <v>47585</v>
      </c>
      <c r="B44508" s="89" t="s">
        <v>48038</v>
      </c>
      <c r="C44508" s="89" t="s">
        <v>2618</v>
      </c>
      <c r="D44508" s="88">
        <v>602</v>
      </c>
    </row>
    <row r="44509" spans="1:4" x14ac:dyDescent="0.25">
      <c r="A44509" s="76" t="s">
        <v>47586</v>
      </c>
      <c r="B44509" s="89" t="s">
        <v>48038</v>
      </c>
      <c r="C44509" s="89" t="s">
        <v>2618</v>
      </c>
      <c r="D44509" s="88">
        <v>602</v>
      </c>
    </row>
    <row r="44510" spans="1:4" x14ac:dyDescent="0.25">
      <c r="A44510" s="76" t="s">
        <v>47587</v>
      </c>
      <c r="B44510" s="89" t="s">
        <v>48038</v>
      </c>
      <c r="C44510" s="89" t="s">
        <v>2618</v>
      </c>
      <c r="D44510" s="88">
        <v>602</v>
      </c>
    </row>
    <row r="44511" spans="1:4" x14ac:dyDescent="0.25">
      <c r="A44511" s="76" t="s">
        <v>47588</v>
      </c>
      <c r="B44511" s="89" t="s">
        <v>48038</v>
      </c>
      <c r="C44511" s="89" t="s">
        <v>2618</v>
      </c>
      <c r="D44511" s="88">
        <v>602</v>
      </c>
    </row>
    <row r="44512" spans="1:4" x14ac:dyDescent="0.25">
      <c r="A44512" s="76" t="s">
        <v>47589</v>
      </c>
      <c r="B44512" s="89" t="s">
        <v>48038</v>
      </c>
      <c r="C44512" s="89" t="s">
        <v>2618</v>
      </c>
      <c r="D44512" s="88">
        <v>602</v>
      </c>
    </row>
    <row r="44513" spans="1:4" x14ac:dyDescent="0.25">
      <c r="A44513" s="76" t="s">
        <v>47590</v>
      </c>
      <c r="B44513" s="89" t="s">
        <v>48038</v>
      </c>
      <c r="C44513" s="89" t="s">
        <v>2618</v>
      </c>
      <c r="D44513" s="88">
        <v>602</v>
      </c>
    </row>
    <row r="44514" spans="1:4" x14ac:dyDescent="0.25">
      <c r="A44514" s="76" t="s">
        <v>47591</v>
      </c>
      <c r="B44514" s="89" t="s">
        <v>48038</v>
      </c>
      <c r="C44514" s="89" t="s">
        <v>2618</v>
      </c>
      <c r="D44514" s="88">
        <v>602</v>
      </c>
    </row>
    <row r="44515" spans="1:4" x14ac:dyDescent="0.25">
      <c r="A44515" s="76" t="s">
        <v>47592</v>
      </c>
      <c r="B44515" s="89" t="s">
        <v>48038</v>
      </c>
      <c r="C44515" s="89" t="s">
        <v>2618</v>
      </c>
      <c r="D44515" s="88">
        <v>602</v>
      </c>
    </row>
    <row r="44516" spans="1:4" x14ac:dyDescent="0.25">
      <c r="A44516" s="76" t="s">
        <v>47593</v>
      </c>
      <c r="B44516" s="89" t="s">
        <v>48038</v>
      </c>
      <c r="C44516" s="89" t="s">
        <v>2618</v>
      </c>
      <c r="D44516" s="88">
        <v>602</v>
      </c>
    </row>
    <row r="44517" spans="1:4" x14ac:dyDescent="0.25">
      <c r="A44517" s="76" t="s">
        <v>47594</v>
      </c>
      <c r="B44517" s="89" t="s">
        <v>48038</v>
      </c>
      <c r="C44517" s="89" t="s">
        <v>2618</v>
      </c>
      <c r="D44517" s="88">
        <v>602</v>
      </c>
    </row>
    <row r="44518" spans="1:4" x14ac:dyDescent="0.25">
      <c r="A44518" s="76" t="s">
        <v>47595</v>
      </c>
      <c r="B44518" s="89" t="s">
        <v>48038</v>
      </c>
      <c r="C44518" s="89" t="s">
        <v>2597</v>
      </c>
      <c r="D44518" s="88">
        <v>1278</v>
      </c>
    </row>
    <row r="44519" spans="1:4" x14ac:dyDescent="0.25">
      <c r="A44519" s="76" t="s">
        <v>47596</v>
      </c>
      <c r="B44519" s="89" t="s">
        <v>48038</v>
      </c>
      <c r="C44519" s="89" t="s">
        <v>2597</v>
      </c>
      <c r="D44519" s="88">
        <v>1278</v>
      </c>
    </row>
    <row r="44520" spans="1:4" x14ac:dyDescent="0.25">
      <c r="A44520" s="76" t="s">
        <v>47597</v>
      </c>
      <c r="B44520" s="89" t="s">
        <v>48038</v>
      </c>
      <c r="C44520" s="89" t="s">
        <v>2597</v>
      </c>
      <c r="D44520" s="88">
        <v>1172</v>
      </c>
    </row>
    <row r="44521" spans="1:4" x14ac:dyDescent="0.25">
      <c r="A44521" s="76" t="s">
        <v>47598</v>
      </c>
      <c r="B44521" s="89" t="s">
        <v>48038</v>
      </c>
      <c r="C44521" s="89" t="s">
        <v>2597</v>
      </c>
      <c r="D44521" s="88">
        <v>1172</v>
      </c>
    </row>
    <row r="44522" spans="1:4" x14ac:dyDescent="0.25">
      <c r="A44522" s="76" t="s">
        <v>47599</v>
      </c>
      <c r="B44522" s="89" t="s">
        <v>48038</v>
      </c>
      <c r="C44522" s="89" t="s">
        <v>2597</v>
      </c>
      <c r="D44522" s="88">
        <v>1225</v>
      </c>
    </row>
    <row r="44523" spans="1:4" x14ac:dyDescent="0.25">
      <c r="A44523" s="76" t="s">
        <v>47600</v>
      </c>
      <c r="B44523" s="89" t="s">
        <v>48038</v>
      </c>
      <c r="C44523" s="89" t="s">
        <v>2597</v>
      </c>
      <c r="D44523" s="88">
        <v>1225</v>
      </c>
    </row>
    <row r="44524" spans="1:4" x14ac:dyDescent="0.25">
      <c r="A44524" s="76" t="s">
        <v>47601</v>
      </c>
      <c r="B44524" s="89" t="s">
        <v>48038</v>
      </c>
      <c r="C44524" s="89" t="s">
        <v>2597</v>
      </c>
      <c r="D44524" s="88">
        <v>1172</v>
      </c>
    </row>
    <row r="44525" spans="1:4" x14ac:dyDescent="0.25">
      <c r="A44525" s="76" t="s">
        <v>47602</v>
      </c>
      <c r="B44525" s="89" t="s">
        <v>48038</v>
      </c>
      <c r="C44525" s="89" t="s">
        <v>2597</v>
      </c>
      <c r="D44525" s="88">
        <v>1172</v>
      </c>
    </row>
    <row r="44526" spans="1:4" x14ac:dyDescent="0.25">
      <c r="A44526" s="76" t="s">
        <v>47603</v>
      </c>
      <c r="B44526" s="89" t="s">
        <v>48038</v>
      </c>
      <c r="C44526" s="89" t="s">
        <v>2597</v>
      </c>
      <c r="D44526" s="88">
        <v>1065</v>
      </c>
    </row>
    <row r="44527" spans="1:4" x14ac:dyDescent="0.25">
      <c r="A44527" s="76" t="s">
        <v>47604</v>
      </c>
      <c r="B44527" s="89" t="s">
        <v>48038</v>
      </c>
      <c r="C44527" s="89" t="s">
        <v>2597</v>
      </c>
      <c r="D44527" s="88">
        <v>1065</v>
      </c>
    </row>
    <row r="44528" spans="1:4" x14ac:dyDescent="0.25">
      <c r="A44528" s="76" t="s">
        <v>47605</v>
      </c>
      <c r="B44528" s="89" t="s">
        <v>48038</v>
      </c>
      <c r="C44528" s="89" t="s">
        <v>2597</v>
      </c>
      <c r="D44528" s="88">
        <v>959</v>
      </c>
    </row>
    <row r="44529" spans="1:4" x14ac:dyDescent="0.25">
      <c r="A44529" s="76" t="s">
        <v>47606</v>
      </c>
      <c r="B44529" s="89" t="s">
        <v>48038</v>
      </c>
      <c r="C44529" s="89" t="s">
        <v>2597</v>
      </c>
      <c r="D44529" s="88">
        <v>959</v>
      </c>
    </row>
    <row r="44530" spans="1:4" x14ac:dyDescent="0.25">
      <c r="A44530" s="76" t="s">
        <v>47607</v>
      </c>
      <c r="B44530" s="89" t="s">
        <v>48038</v>
      </c>
      <c r="C44530" s="89" t="s">
        <v>2597</v>
      </c>
      <c r="D44530" s="88">
        <v>906</v>
      </c>
    </row>
    <row r="44531" spans="1:4" x14ac:dyDescent="0.25">
      <c r="A44531" s="76" t="s">
        <v>47608</v>
      </c>
      <c r="B44531" s="89" t="s">
        <v>48038</v>
      </c>
      <c r="C44531" s="89" t="s">
        <v>2597</v>
      </c>
      <c r="D44531" s="88">
        <v>906</v>
      </c>
    </row>
    <row r="44532" spans="1:4" x14ac:dyDescent="0.25">
      <c r="A44532" s="76" t="s">
        <v>47609</v>
      </c>
      <c r="B44532" s="89" t="s">
        <v>48038</v>
      </c>
      <c r="C44532" s="89" t="s">
        <v>2597</v>
      </c>
      <c r="D44532" s="88">
        <v>863</v>
      </c>
    </row>
    <row r="44533" spans="1:4" x14ac:dyDescent="0.25">
      <c r="A44533" s="76" t="s">
        <v>47610</v>
      </c>
      <c r="B44533" s="89" t="s">
        <v>48038</v>
      </c>
      <c r="C44533" s="89" t="s">
        <v>2597</v>
      </c>
      <c r="D44533" s="88">
        <v>863</v>
      </c>
    </row>
    <row r="44534" spans="1:4" x14ac:dyDescent="0.25">
      <c r="A44534" s="76" t="s">
        <v>47611</v>
      </c>
      <c r="B44534" s="89" t="s">
        <v>48038</v>
      </c>
      <c r="C44534" s="89" t="s">
        <v>2597</v>
      </c>
      <c r="D44534" s="88">
        <v>842</v>
      </c>
    </row>
    <row r="44535" spans="1:4" x14ac:dyDescent="0.25">
      <c r="A44535" s="76" t="s">
        <v>47612</v>
      </c>
      <c r="B44535" s="89" t="s">
        <v>48038</v>
      </c>
      <c r="C44535" s="89" t="s">
        <v>2597</v>
      </c>
      <c r="D44535" s="88">
        <v>842</v>
      </c>
    </row>
    <row r="44536" spans="1:4" x14ac:dyDescent="0.25">
      <c r="A44536" s="76" t="s">
        <v>47613</v>
      </c>
      <c r="B44536" s="89" t="s">
        <v>48038</v>
      </c>
      <c r="C44536" s="89" t="s">
        <v>2597</v>
      </c>
      <c r="D44536" s="88">
        <v>1065</v>
      </c>
    </row>
    <row r="44537" spans="1:4" x14ac:dyDescent="0.25">
      <c r="A44537" s="76" t="s">
        <v>47614</v>
      </c>
      <c r="B44537" s="89" t="s">
        <v>48038</v>
      </c>
      <c r="C44537" s="89" t="s">
        <v>2597</v>
      </c>
      <c r="D44537" s="88">
        <v>1065</v>
      </c>
    </row>
    <row r="44538" spans="1:4" x14ac:dyDescent="0.25">
      <c r="A44538" s="76" t="s">
        <v>47615</v>
      </c>
      <c r="B44538" s="89" t="s">
        <v>48038</v>
      </c>
      <c r="C44538" s="89" t="s">
        <v>2597</v>
      </c>
      <c r="D44538" s="88">
        <v>959</v>
      </c>
    </row>
    <row r="44539" spans="1:4" x14ac:dyDescent="0.25">
      <c r="A44539" s="76" t="s">
        <v>47616</v>
      </c>
      <c r="B44539" s="89" t="s">
        <v>48038</v>
      </c>
      <c r="C44539" s="89" t="s">
        <v>2597</v>
      </c>
      <c r="D44539" s="88">
        <v>959</v>
      </c>
    </row>
    <row r="44540" spans="1:4" x14ac:dyDescent="0.25">
      <c r="A44540" s="76" t="s">
        <v>47617</v>
      </c>
      <c r="B44540" s="89" t="s">
        <v>48038</v>
      </c>
      <c r="C44540" s="89" t="s">
        <v>12431</v>
      </c>
      <c r="D44540" s="88">
        <v>654</v>
      </c>
    </row>
    <row r="44541" spans="1:4" x14ac:dyDescent="0.25">
      <c r="A44541" s="76" t="s">
        <v>47618</v>
      </c>
      <c r="B44541" s="89" t="s">
        <v>48038</v>
      </c>
      <c r="C44541" s="89" t="s">
        <v>12431</v>
      </c>
      <c r="D44541" s="88">
        <v>654</v>
      </c>
    </row>
    <row r="44542" spans="1:4" x14ac:dyDescent="0.25">
      <c r="A44542" s="76" t="s">
        <v>47619</v>
      </c>
      <c r="B44542" s="89" t="s">
        <v>48038</v>
      </c>
      <c r="C44542" s="89" t="s">
        <v>12431</v>
      </c>
      <c r="D44542" s="88">
        <v>654</v>
      </c>
    </row>
    <row r="44543" spans="1:4" x14ac:dyDescent="0.25">
      <c r="A44543" s="76" t="s">
        <v>47620</v>
      </c>
      <c r="B44543" s="89" t="s">
        <v>48038</v>
      </c>
      <c r="C44543" s="89" t="s">
        <v>12431</v>
      </c>
      <c r="D44543" s="88">
        <v>654</v>
      </c>
    </row>
    <row r="44544" spans="1:4" x14ac:dyDescent="0.25">
      <c r="A44544" s="76" t="s">
        <v>47621</v>
      </c>
      <c r="B44544" s="89" t="s">
        <v>48038</v>
      </c>
      <c r="C44544" s="89" t="s">
        <v>12431</v>
      </c>
      <c r="D44544" s="88">
        <v>654</v>
      </c>
    </row>
    <row r="44545" spans="1:4" x14ac:dyDescent="0.25">
      <c r="A44545" s="76" t="s">
        <v>47622</v>
      </c>
      <c r="B44545" s="89" t="s">
        <v>48038</v>
      </c>
      <c r="C44545" s="89" t="s">
        <v>12431</v>
      </c>
      <c r="D44545" s="88">
        <v>654</v>
      </c>
    </row>
    <row r="44546" spans="1:4" x14ac:dyDescent="0.25">
      <c r="A44546" s="76" t="s">
        <v>47623</v>
      </c>
      <c r="B44546" s="89" t="s">
        <v>48038</v>
      </c>
      <c r="C44546" s="89" t="s">
        <v>12431</v>
      </c>
      <c r="D44546" s="88">
        <v>654</v>
      </c>
    </row>
    <row r="44547" spans="1:4" x14ac:dyDescent="0.25">
      <c r="A44547" s="76" t="s">
        <v>47624</v>
      </c>
      <c r="B44547" s="89" t="s">
        <v>48038</v>
      </c>
      <c r="C44547" s="89" t="s">
        <v>12431</v>
      </c>
      <c r="D44547" s="88">
        <v>654</v>
      </c>
    </row>
    <row r="44548" spans="1:4" x14ac:dyDescent="0.25">
      <c r="A44548" s="76" t="s">
        <v>47625</v>
      </c>
      <c r="B44548" s="89" t="s">
        <v>48038</v>
      </c>
      <c r="C44548" s="89" t="s">
        <v>12431</v>
      </c>
      <c r="D44548" s="88">
        <v>654</v>
      </c>
    </row>
    <row r="44549" spans="1:4" x14ac:dyDescent="0.25">
      <c r="A44549" s="76" t="s">
        <v>47626</v>
      </c>
      <c r="B44549" s="89" t="s">
        <v>48038</v>
      </c>
      <c r="C44549" s="89" t="s">
        <v>12431</v>
      </c>
      <c r="D44549" s="88">
        <v>654</v>
      </c>
    </row>
    <row r="44550" spans="1:4" x14ac:dyDescent="0.25">
      <c r="A44550" s="76" t="s">
        <v>47627</v>
      </c>
      <c r="B44550" s="89" t="s">
        <v>48038</v>
      </c>
      <c r="C44550" s="89" t="s">
        <v>12431</v>
      </c>
      <c r="D44550" s="88">
        <v>654</v>
      </c>
    </row>
    <row r="44551" spans="1:4" x14ac:dyDescent="0.25">
      <c r="A44551" s="76" t="s">
        <v>47628</v>
      </c>
      <c r="B44551" s="89" t="s">
        <v>48038</v>
      </c>
      <c r="C44551" s="89" t="s">
        <v>12431</v>
      </c>
      <c r="D44551" s="88">
        <v>654</v>
      </c>
    </row>
    <row r="44552" spans="1:4" x14ac:dyDescent="0.25">
      <c r="A44552" s="76" t="s">
        <v>47629</v>
      </c>
      <c r="B44552" s="89" t="s">
        <v>48038</v>
      </c>
      <c r="C44552" s="89" t="s">
        <v>12431</v>
      </c>
      <c r="D44552" s="88">
        <v>654</v>
      </c>
    </row>
    <row r="44553" spans="1:4" x14ac:dyDescent="0.25">
      <c r="A44553" s="76" t="s">
        <v>47630</v>
      </c>
      <c r="B44553" s="89" t="s">
        <v>48038</v>
      </c>
      <c r="C44553" s="89" t="s">
        <v>12431</v>
      </c>
      <c r="D44553" s="88">
        <v>654</v>
      </c>
    </row>
    <row r="44554" spans="1:4" x14ac:dyDescent="0.25">
      <c r="A44554" s="76" t="s">
        <v>47631</v>
      </c>
      <c r="B44554" s="89" t="s">
        <v>48038</v>
      </c>
      <c r="C44554" s="89" t="s">
        <v>12431</v>
      </c>
      <c r="D44554" s="88">
        <v>654</v>
      </c>
    </row>
    <row r="44555" spans="1:4" x14ac:dyDescent="0.25">
      <c r="A44555" s="76" t="s">
        <v>47632</v>
      </c>
      <c r="B44555" s="89" t="s">
        <v>48038</v>
      </c>
      <c r="C44555" s="89" t="s">
        <v>12431</v>
      </c>
      <c r="D44555" s="88">
        <v>654</v>
      </c>
    </row>
    <row r="44556" spans="1:4" x14ac:dyDescent="0.25">
      <c r="A44556" s="76" t="s">
        <v>47633</v>
      </c>
      <c r="B44556" s="89" t="s">
        <v>48038</v>
      </c>
      <c r="C44556" s="89" t="s">
        <v>12431</v>
      </c>
      <c r="D44556" s="88">
        <v>654</v>
      </c>
    </row>
    <row r="44557" spans="1:4" x14ac:dyDescent="0.25">
      <c r="A44557" s="76" t="s">
        <v>47634</v>
      </c>
      <c r="B44557" s="89" t="s">
        <v>48038</v>
      </c>
      <c r="C44557" s="89" t="s">
        <v>12431</v>
      </c>
      <c r="D44557" s="88">
        <v>654</v>
      </c>
    </row>
    <row r="44558" spans="1:4" x14ac:dyDescent="0.25">
      <c r="A44558" s="76" t="s">
        <v>47635</v>
      </c>
      <c r="B44558" s="89" t="s">
        <v>48038</v>
      </c>
      <c r="C44558" s="89" t="s">
        <v>12431</v>
      </c>
      <c r="D44558" s="88">
        <v>654</v>
      </c>
    </row>
    <row r="44559" spans="1:4" x14ac:dyDescent="0.25">
      <c r="A44559" s="76" t="s">
        <v>47636</v>
      </c>
      <c r="B44559" s="89" t="s">
        <v>48038</v>
      </c>
      <c r="C44559" s="89" t="s">
        <v>12431</v>
      </c>
      <c r="D44559" s="88">
        <v>654</v>
      </c>
    </row>
    <row r="44560" spans="1:4" x14ac:dyDescent="0.25">
      <c r="A44560" s="76" t="s">
        <v>47637</v>
      </c>
      <c r="B44560" s="89" t="s">
        <v>48038</v>
      </c>
      <c r="C44560" s="89" t="s">
        <v>12431</v>
      </c>
      <c r="D44560" s="88">
        <v>654</v>
      </c>
    </row>
    <row r="44561" spans="1:4" x14ac:dyDescent="0.25">
      <c r="A44561" s="76" t="s">
        <v>47638</v>
      </c>
      <c r="B44561" s="89" t="s">
        <v>48038</v>
      </c>
      <c r="C44561" s="89" t="s">
        <v>12431</v>
      </c>
      <c r="D44561" s="88">
        <v>654</v>
      </c>
    </row>
    <row r="44562" spans="1:4" x14ac:dyDescent="0.25">
      <c r="A44562" s="76" t="s">
        <v>47639</v>
      </c>
      <c r="B44562" s="89" t="s">
        <v>48038</v>
      </c>
      <c r="C44562" s="89" t="s">
        <v>48040</v>
      </c>
      <c r="D44562" s="88">
        <v>54</v>
      </c>
    </row>
    <row r="44563" spans="1:4" x14ac:dyDescent="0.25">
      <c r="A44563" s="151">
        <v>62324501</v>
      </c>
      <c r="B44563" s="89" t="s">
        <v>1450</v>
      </c>
      <c r="C44563" s="89" t="s">
        <v>45198</v>
      </c>
      <c r="D44563" s="88">
        <v>1046</v>
      </c>
    </row>
    <row r="44564" spans="1:4" x14ac:dyDescent="0.25">
      <c r="A44564" s="76" t="s">
        <v>1451</v>
      </c>
      <c r="B44564" s="89" t="s">
        <v>1450</v>
      </c>
      <c r="C44564" s="89" t="s">
        <v>45198</v>
      </c>
      <c r="D44564" s="88">
        <v>1203</v>
      </c>
    </row>
    <row r="44565" spans="1:4" x14ac:dyDescent="0.25">
      <c r="A44565" s="76" t="s">
        <v>1452</v>
      </c>
      <c r="B44565" s="89" t="s">
        <v>1450</v>
      </c>
      <c r="C44565" s="89" t="s">
        <v>45198</v>
      </c>
      <c r="D44565" s="88">
        <v>780</v>
      </c>
    </row>
    <row r="44566" spans="1:4" x14ac:dyDescent="0.25">
      <c r="A44566" s="76" t="s">
        <v>1453</v>
      </c>
      <c r="B44566" s="89" t="s">
        <v>1450</v>
      </c>
      <c r="C44566" s="89" t="s">
        <v>45198</v>
      </c>
      <c r="D44566" s="88">
        <v>897</v>
      </c>
    </row>
    <row r="44567" spans="1:4" x14ac:dyDescent="0.25">
      <c r="A44567" s="76" t="s">
        <v>1454</v>
      </c>
      <c r="B44567" s="89" t="s">
        <v>1450</v>
      </c>
      <c r="C44567" s="89" t="s">
        <v>45198</v>
      </c>
      <c r="D44567" s="88">
        <v>710</v>
      </c>
    </row>
    <row r="44568" spans="1:4" x14ac:dyDescent="0.25">
      <c r="A44568" s="76" t="s">
        <v>1455</v>
      </c>
      <c r="B44568" s="89" t="s">
        <v>1450</v>
      </c>
      <c r="C44568" s="89" t="s">
        <v>45198</v>
      </c>
      <c r="D44568" s="88">
        <v>816</v>
      </c>
    </row>
    <row r="44569" spans="1:4" x14ac:dyDescent="0.25">
      <c r="A44569" s="76" t="s">
        <v>1456</v>
      </c>
      <c r="B44569" s="89" t="s">
        <v>1450</v>
      </c>
      <c r="C44569" s="89" t="s">
        <v>45198</v>
      </c>
      <c r="D44569" s="88">
        <v>646</v>
      </c>
    </row>
    <row r="44570" spans="1:4" x14ac:dyDescent="0.25">
      <c r="A44570" s="76" t="s">
        <v>1457</v>
      </c>
      <c r="B44570" s="89" t="s">
        <v>1450</v>
      </c>
      <c r="C44570" s="89" t="s">
        <v>45198</v>
      </c>
      <c r="D44570" s="88">
        <v>743</v>
      </c>
    </row>
    <row r="44571" spans="1:4" x14ac:dyDescent="0.25">
      <c r="A44571" s="76" t="s">
        <v>1458</v>
      </c>
      <c r="B44571" s="89" t="s">
        <v>1450</v>
      </c>
      <c r="C44571" s="89" t="s">
        <v>45199</v>
      </c>
      <c r="D44571" s="88">
        <v>581</v>
      </c>
    </row>
    <row r="44572" spans="1:4" x14ac:dyDescent="0.25">
      <c r="A44572" s="76" t="s">
        <v>1459</v>
      </c>
      <c r="B44572" s="89" t="s">
        <v>1450</v>
      </c>
      <c r="C44572" s="89" t="s">
        <v>45199</v>
      </c>
      <c r="D44572" s="88">
        <v>668</v>
      </c>
    </row>
    <row r="44573" spans="1:4" x14ac:dyDescent="0.25">
      <c r="A44573" s="151">
        <v>62323401</v>
      </c>
      <c r="B44573" s="89" t="s">
        <v>1450</v>
      </c>
      <c r="C44573" s="89" t="s">
        <v>45198</v>
      </c>
      <c r="D44573" s="88">
        <v>1009</v>
      </c>
    </row>
    <row r="44574" spans="1:4" x14ac:dyDescent="0.25">
      <c r="A44574" s="76" t="s">
        <v>1460</v>
      </c>
      <c r="B44574" s="89" t="s">
        <v>1450</v>
      </c>
      <c r="C44574" s="89" t="s">
        <v>45198</v>
      </c>
      <c r="D44574" s="88">
        <v>1160</v>
      </c>
    </row>
    <row r="44575" spans="1:4" x14ac:dyDescent="0.25">
      <c r="A44575" s="151">
        <v>62323301</v>
      </c>
      <c r="B44575" s="89" t="s">
        <v>1450</v>
      </c>
      <c r="C44575" s="89" t="s">
        <v>45198</v>
      </c>
      <c r="D44575" s="88">
        <v>1009</v>
      </c>
    </row>
    <row r="44576" spans="1:4" x14ac:dyDescent="0.25">
      <c r="A44576" s="76" t="s">
        <v>1461</v>
      </c>
      <c r="B44576" s="89" t="s">
        <v>1450</v>
      </c>
      <c r="C44576" s="89" t="s">
        <v>45198</v>
      </c>
      <c r="D44576" s="88">
        <v>1160</v>
      </c>
    </row>
    <row r="44577" spans="1:4" x14ac:dyDescent="0.25">
      <c r="A44577" s="151">
        <v>62323201</v>
      </c>
      <c r="B44577" s="89" t="s">
        <v>1450</v>
      </c>
      <c r="C44577" s="89" t="s">
        <v>45198</v>
      </c>
      <c r="D44577" s="88">
        <v>1003</v>
      </c>
    </row>
    <row r="44578" spans="1:4" x14ac:dyDescent="0.25">
      <c r="A44578" s="76" t="s">
        <v>1462</v>
      </c>
      <c r="B44578" s="89" t="s">
        <v>1450</v>
      </c>
      <c r="C44578" s="89" t="s">
        <v>45198</v>
      </c>
      <c r="D44578" s="88">
        <v>1153</v>
      </c>
    </row>
    <row r="44579" spans="1:4" x14ac:dyDescent="0.25">
      <c r="A44579" s="76" t="s">
        <v>1463</v>
      </c>
      <c r="B44579" s="89" t="s">
        <v>1450</v>
      </c>
      <c r="C44579" s="89" t="s">
        <v>45198</v>
      </c>
      <c r="D44579" s="88">
        <v>847</v>
      </c>
    </row>
    <row r="44580" spans="1:4" x14ac:dyDescent="0.25">
      <c r="A44580" s="76" t="s">
        <v>1464</v>
      </c>
      <c r="B44580" s="89" t="s">
        <v>1450</v>
      </c>
      <c r="C44580" s="89" t="s">
        <v>45198</v>
      </c>
      <c r="D44580" s="88">
        <v>974</v>
      </c>
    </row>
    <row r="44581" spans="1:4" x14ac:dyDescent="0.25">
      <c r="A44581" s="76" t="s">
        <v>1465</v>
      </c>
      <c r="B44581" s="89" t="s">
        <v>1450</v>
      </c>
      <c r="C44581" s="89" t="s">
        <v>45198</v>
      </c>
      <c r="D44581" s="88">
        <v>832</v>
      </c>
    </row>
    <row r="44582" spans="1:4" x14ac:dyDescent="0.25">
      <c r="A44582" s="76" t="s">
        <v>1466</v>
      </c>
      <c r="B44582" s="89" t="s">
        <v>1450</v>
      </c>
      <c r="C44582" s="89" t="s">
        <v>45198</v>
      </c>
      <c r="D44582" s="88">
        <v>957</v>
      </c>
    </row>
    <row r="44583" spans="1:4" x14ac:dyDescent="0.25">
      <c r="A44583" s="76" t="s">
        <v>1467</v>
      </c>
      <c r="B44583" s="89" t="s">
        <v>1450</v>
      </c>
      <c r="C44583" s="89" t="s">
        <v>45198</v>
      </c>
      <c r="D44583" s="88">
        <v>821</v>
      </c>
    </row>
    <row r="44584" spans="1:4" x14ac:dyDescent="0.25">
      <c r="A44584" s="76" t="s">
        <v>1468</v>
      </c>
      <c r="B44584" s="89" t="s">
        <v>1450</v>
      </c>
      <c r="C44584" s="89" t="s">
        <v>45198</v>
      </c>
      <c r="D44584" s="88">
        <v>944</v>
      </c>
    </row>
    <row r="44585" spans="1:4" x14ac:dyDescent="0.25">
      <c r="A44585" s="76" t="s">
        <v>1469</v>
      </c>
      <c r="B44585" s="89" t="s">
        <v>1450</v>
      </c>
      <c r="C44585" s="89" t="s">
        <v>45198</v>
      </c>
      <c r="D44585" s="88">
        <v>814</v>
      </c>
    </row>
    <row r="44586" spans="1:4" x14ac:dyDescent="0.25">
      <c r="A44586" s="76" t="s">
        <v>1470</v>
      </c>
      <c r="B44586" s="89" t="s">
        <v>1450</v>
      </c>
      <c r="C44586" s="89" t="s">
        <v>45198</v>
      </c>
      <c r="D44586" s="88">
        <v>936</v>
      </c>
    </row>
    <row r="44587" spans="1:4" x14ac:dyDescent="0.25">
      <c r="A44587" s="76" t="s">
        <v>1471</v>
      </c>
      <c r="B44587" s="89" t="s">
        <v>1450</v>
      </c>
      <c r="C44587" s="89" t="s">
        <v>45198</v>
      </c>
      <c r="D44587" s="88">
        <v>690</v>
      </c>
    </row>
    <row r="44588" spans="1:4" x14ac:dyDescent="0.25">
      <c r="A44588" s="76" t="s">
        <v>1472</v>
      </c>
      <c r="B44588" s="89" t="s">
        <v>1450</v>
      </c>
      <c r="C44588" s="89" t="s">
        <v>45198</v>
      </c>
      <c r="D44588" s="88">
        <v>793</v>
      </c>
    </row>
    <row r="44589" spans="1:4" x14ac:dyDescent="0.25">
      <c r="A44589" s="76" t="s">
        <v>1473</v>
      </c>
      <c r="B44589" s="89" t="s">
        <v>1450</v>
      </c>
      <c r="C44589" s="89" t="s">
        <v>45198</v>
      </c>
      <c r="D44589" s="88">
        <v>678</v>
      </c>
    </row>
    <row r="44590" spans="1:4" x14ac:dyDescent="0.25">
      <c r="A44590" s="76" t="s">
        <v>1474</v>
      </c>
      <c r="B44590" s="89" t="s">
        <v>1450</v>
      </c>
      <c r="C44590" s="89" t="s">
        <v>45198</v>
      </c>
      <c r="D44590" s="88">
        <v>779</v>
      </c>
    </row>
    <row r="44591" spans="1:4" x14ac:dyDescent="0.25">
      <c r="A44591" s="76" t="s">
        <v>1475</v>
      </c>
      <c r="B44591" s="89" t="s">
        <v>1450</v>
      </c>
      <c r="C44591" s="89" t="s">
        <v>45198</v>
      </c>
      <c r="D44591" s="88">
        <v>671</v>
      </c>
    </row>
    <row r="44592" spans="1:4" x14ac:dyDescent="0.25">
      <c r="A44592" s="76" t="s">
        <v>1476</v>
      </c>
      <c r="B44592" s="89" t="s">
        <v>1450</v>
      </c>
      <c r="C44592" s="89" t="s">
        <v>45198</v>
      </c>
      <c r="D44592" s="88">
        <v>772</v>
      </c>
    </row>
    <row r="44593" spans="1:4" x14ac:dyDescent="0.25">
      <c r="A44593" s="76" t="s">
        <v>1477</v>
      </c>
      <c r="B44593" s="89" t="s">
        <v>1450</v>
      </c>
      <c r="C44593" s="89" t="s">
        <v>45198</v>
      </c>
      <c r="D44593" s="88">
        <v>646</v>
      </c>
    </row>
    <row r="44594" spans="1:4" x14ac:dyDescent="0.25">
      <c r="A44594" s="76" t="s">
        <v>1478</v>
      </c>
      <c r="B44594" s="89" t="s">
        <v>1450</v>
      </c>
      <c r="C44594" s="89" t="s">
        <v>45198</v>
      </c>
      <c r="D44594" s="88">
        <v>743</v>
      </c>
    </row>
    <row r="44595" spans="1:4" x14ac:dyDescent="0.25">
      <c r="A44595" s="76" t="s">
        <v>1479</v>
      </c>
      <c r="B44595" s="89" t="s">
        <v>1450</v>
      </c>
      <c r="C44595" s="89" t="s">
        <v>45198</v>
      </c>
      <c r="D44595" s="88">
        <v>646</v>
      </c>
    </row>
    <row r="44596" spans="1:4" x14ac:dyDescent="0.25">
      <c r="A44596" s="76" t="s">
        <v>1480</v>
      </c>
      <c r="B44596" s="89" t="s">
        <v>1450</v>
      </c>
      <c r="C44596" s="89" t="s">
        <v>45198</v>
      </c>
      <c r="D44596" s="88">
        <v>743</v>
      </c>
    </row>
    <row r="44597" spans="1:4" x14ac:dyDescent="0.25">
      <c r="A44597" s="76" t="s">
        <v>1481</v>
      </c>
      <c r="B44597" s="89" t="s">
        <v>1450</v>
      </c>
      <c r="C44597" s="89" t="s">
        <v>45198</v>
      </c>
      <c r="D44597" s="88">
        <v>639</v>
      </c>
    </row>
    <row r="44598" spans="1:4" x14ac:dyDescent="0.25">
      <c r="A44598" s="76" t="s">
        <v>1482</v>
      </c>
      <c r="B44598" s="89" t="s">
        <v>1450</v>
      </c>
      <c r="C44598" s="89" t="s">
        <v>45198</v>
      </c>
      <c r="D44598" s="88">
        <v>735</v>
      </c>
    </row>
    <row r="44599" spans="1:4" x14ac:dyDescent="0.25">
      <c r="A44599" s="76" t="s">
        <v>1483</v>
      </c>
      <c r="B44599" s="89" t="s">
        <v>1450</v>
      </c>
      <c r="C44599" s="89" t="s">
        <v>45198</v>
      </c>
      <c r="D44599" s="88">
        <v>568</v>
      </c>
    </row>
    <row r="44600" spans="1:4" x14ac:dyDescent="0.25">
      <c r="A44600" s="76" t="s">
        <v>1484</v>
      </c>
      <c r="B44600" s="89" t="s">
        <v>1450</v>
      </c>
      <c r="C44600" s="89" t="s">
        <v>45198</v>
      </c>
      <c r="D44600" s="88">
        <v>653</v>
      </c>
    </row>
    <row r="44601" spans="1:4" x14ac:dyDescent="0.25">
      <c r="A44601" s="76" t="s">
        <v>1485</v>
      </c>
      <c r="B44601" s="89" t="s">
        <v>1450</v>
      </c>
      <c r="C44601" s="89" t="s">
        <v>45198</v>
      </c>
      <c r="D44601" s="88">
        <v>568</v>
      </c>
    </row>
    <row r="44602" spans="1:4" x14ac:dyDescent="0.25">
      <c r="A44602" s="76" t="s">
        <v>1486</v>
      </c>
      <c r="B44602" s="89" t="s">
        <v>1450</v>
      </c>
      <c r="C44602" s="89" t="s">
        <v>45198</v>
      </c>
      <c r="D44602" s="88">
        <v>653</v>
      </c>
    </row>
    <row r="44603" spans="1:4" x14ac:dyDescent="0.25">
      <c r="A44603" s="76" t="s">
        <v>2626</v>
      </c>
      <c r="B44603" s="89" t="s">
        <v>1450</v>
      </c>
      <c r="C44603" s="89" t="s">
        <v>45198</v>
      </c>
      <c r="D44603" s="88">
        <v>522</v>
      </c>
    </row>
    <row r="44604" spans="1:4" x14ac:dyDescent="0.25">
      <c r="A44604" s="76" t="s">
        <v>2627</v>
      </c>
      <c r="B44604" s="89" t="s">
        <v>1450</v>
      </c>
      <c r="C44604" s="89" t="s">
        <v>45198</v>
      </c>
      <c r="D44604" s="88">
        <v>601</v>
      </c>
    </row>
    <row r="44605" spans="1:4" x14ac:dyDescent="0.25">
      <c r="A44605" s="76" t="s">
        <v>2628</v>
      </c>
      <c r="B44605" s="89" t="s">
        <v>1450</v>
      </c>
      <c r="C44605" s="89" t="s">
        <v>45198</v>
      </c>
      <c r="D44605" s="88">
        <v>568</v>
      </c>
    </row>
    <row r="44606" spans="1:4" x14ac:dyDescent="0.25">
      <c r="A44606" s="76" t="s">
        <v>2629</v>
      </c>
      <c r="B44606" s="89" t="s">
        <v>1450</v>
      </c>
      <c r="C44606" s="89" t="s">
        <v>45198</v>
      </c>
      <c r="D44606" s="88">
        <v>653</v>
      </c>
    </row>
    <row r="44607" spans="1:4" x14ac:dyDescent="0.25">
      <c r="A44607" s="76" t="s">
        <v>2630</v>
      </c>
      <c r="B44607" s="89" t="s">
        <v>1450</v>
      </c>
      <c r="C44607" s="89" t="s">
        <v>45199</v>
      </c>
      <c r="D44607" s="88">
        <v>489</v>
      </c>
    </row>
    <row r="44608" spans="1:4" x14ac:dyDescent="0.25">
      <c r="A44608" s="76" t="s">
        <v>2631</v>
      </c>
      <c r="B44608" s="89" t="s">
        <v>1450</v>
      </c>
      <c r="C44608" s="89" t="s">
        <v>45199</v>
      </c>
      <c r="D44608" s="88">
        <v>563</v>
      </c>
    </row>
    <row r="44609" spans="1:4" x14ac:dyDescent="0.25">
      <c r="A44609" s="76" t="s">
        <v>2632</v>
      </c>
      <c r="B44609" s="89" t="s">
        <v>1450</v>
      </c>
      <c r="C44609" s="89" t="s">
        <v>45199</v>
      </c>
      <c r="D44609" s="88">
        <v>489</v>
      </c>
    </row>
    <row r="44610" spans="1:4" x14ac:dyDescent="0.25">
      <c r="A44610" s="76" t="s">
        <v>2633</v>
      </c>
      <c r="B44610" s="89" t="s">
        <v>1450</v>
      </c>
      <c r="C44610" s="89" t="s">
        <v>45199</v>
      </c>
      <c r="D44610" s="88">
        <v>563</v>
      </c>
    </row>
    <row r="44611" spans="1:4" x14ac:dyDescent="0.25">
      <c r="A44611" s="76" t="s">
        <v>2634</v>
      </c>
      <c r="B44611" s="89" t="s">
        <v>1450</v>
      </c>
      <c r="C44611" s="89" t="s">
        <v>45198</v>
      </c>
      <c r="D44611" s="88">
        <v>1160</v>
      </c>
    </row>
    <row r="44612" spans="1:4" x14ac:dyDescent="0.25">
      <c r="A44612" s="76" t="s">
        <v>2635</v>
      </c>
      <c r="B44612" s="89" t="s">
        <v>1450</v>
      </c>
      <c r="C44612" s="89" t="s">
        <v>45198</v>
      </c>
      <c r="D44612" s="88">
        <v>1334</v>
      </c>
    </row>
    <row r="44613" spans="1:4" x14ac:dyDescent="0.25">
      <c r="A44613" s="76" t="s">
        <v>2636</v>
      </c>
      <c r="B44613" s="89" t="s">
        <v>1450</v>
      </c>
      <c r="C44613" s="89" t="s">
        <v>45198</v>
      </c>
      <c r="D44613" s="88">
        <v>913</v>
      </c>
    </row>
    <row r="44614" spans="1:4" x14ac:dyDescent="0.25">
      <c r="A44614" s="76" t="s">
        <v>2637</v>
      </c>
      <c r="B44614" s="89" t="s">
        <v>1450</v>
      </c>
      <c r="C44614" s="89" t="s">
        <v>45198</v>
      </c>
      <c r="D44614" s="88">
        <v>1050</v>
      </c>
    </row>
    <row r="44615" spans="1:4" x14ac:dyDescent="0.25">
      <c r="A44615" s="76" t="s">
        <v>2638</v>
      </c>
      <c r="B44615" s="89" t="s">
        <v>1450</v>
      </c>
      <c r="C44615" s="89" t="s">
        <v>45198</v>
      </c>
      <c r="D44615" s="88">
        <v>848</v>
      </c>
    </row>
    <row r="44616" spans="1:4" x14ac:dyDescent="0.25">
      <c r="A44616" s="76" t="s">
        <v>2639</v>
      </c>
      <c r="B44616" s="89" t="s">
        <v>1450</v>
      </c>
      <c r="C44616" s="89" t="s">
        <v>45198</v>
      </c>
      <c r="D44616" s="88">
        <v>975</v>
      </c>
    </row>
    <row r="44617" spans="1:4" x14ac:dyDescent="0.25">
      <c r="A44617" s="76" t="s">
        <v>2640</v>
      </c>
      <c r="B44617" s="89" t="s">
        <v>1450</v>
      </c>
      <c r="C44617" s="89" t="s">
        <v>45198</v>
      </c>
      <c r="D44617" s="88">
        <v>786</v>
      </c>
    </row>
    <row r="44618" spans="1:4" x14ac:dyDescent="0.25">
      <c r="A44618" s="76" t="s">
        <v>2641</v>
      </c>
      <c r="B44618" s="89" t="s">
        <v>1450</v>
      </c>
      <c r="C44618" s="89" t="s">
        <v>45198</v>
      </c>
      <c r="D44618" s="88">
        <v>904</v>
      </c>
    </row>
    <row r="44619" spans="1:4" x14ac:dyDescent="0.25">
      <c r="A44619" s="76" t="s">
        <v>2642</v>
      </c>
      <c r="B44619" s="89" t="s">
        <v>1450</v>
      </c>
      <c r="C44619" s="89" t="s">
        <v>45199</v>
      </c>
      <c r="D44619" s="88">
        <v>729</v>
      </c>
    </row>
    <row r="44620" spans="1:4" x14ac:dyDescent="0.25">
      <c r="A44620" s="76" t="s">
        <v>2643</v>
      </c>
      <c r="B44620" s="89" t="s">
        <v>1450</v>
      </c>
      <c r="C44620" s="89" t="s">
        <v>45199</v>
      </c>
      <c r="D44620" s="88">
        <v>838</v>
      </c>
    </row>
    <row r="44621" spans="1:4" x14ac:dyDescent="0.25">
      <c r="A44621" s="151">
        <v>92250061</v>
      </c>
      <c r="B44621" s="89" t="s">
        <v>1450</v>
      </c>
      <c r="C44621" s="89" t="s">
        <v>2644</v>
      </c>
      <c r="D44621" s="88">
        <v>80</v>
      </c>
    </row>
    <row r="44622" spans="1:4" x14ac:dyDescent="0.25">
      <c r="A44622" s="151">
        <v>92250068</v>
      </c>
      <c r="B44622" s="89" t="s">
        <v>1450</v>
      </c>
      <c r="C44622" s="89" t="s">
        <v>2644</v>
      </c>
      <c r="D44622" s="88">
        <v>80</v>
      </c>
    </row>
    <row r="44623" spans="1:4" x14ac:dyDescent="0.25">
      <c r="A44623" s="151">
        <v>92250069</v>
      </c>
      <c r="B44623" s="89" t="s">
        <v>1450</v>
      </c>
      <c r="C44623" s="89" t="s">
        <v>2644</v>
      </c>
      <c r="D44623" s="88">
        <v>80</v>
      </c>
    </row>
    <row r="44624" spans="1:4" x14ac:dyDescent="0.25">
      <c r="A44624" s="151">
        <v>92260061</v>
      </c>
      <c r="B44624" s="89" t="s">
        <v>1450</v>
      </c>
      <c r="C44624" s="89" t="s">
        <v>3613</v>
      </c>
      <c r="D44624" s="88">
        <v>85</v>
      </c>
    </row>
    <row r="44625" spans="1:4" x14ac:dyDescent="0.25">
      <c r="A44625" s="151">
        <v>92260068</v>
      </c>
      <c r="B44625" s="89" t="s">
        <v>1450</v>
      </c>
      <c r="C44625" s="89" t="s">
        <v>3613</v>
      </c>
      <c r="D44625" s="88">
        <v>85</v>
      </c>
    </row>
    <row r="44626" spans="1:4" x14ac:dyDescent="0.25">
      <c r="A44626" s="151">
        <v>92260069</v>
      </c>
      <c r="B44626" s="89" t="s">
        <v>1450</v>
      </c>
      <c r="C44626" s="89" t="s">
        <v>3613</v>
      </c>
      <c r="D44626" s="88">
        <v>85</v>
      </c>
    </row>
    <row r="44627" spans="1:4" x14ac:dyDescent="0.25">
      <c r="A44627" s="151">
        <v>92260261</v>
      </c>
      <c r="B44627" s="89" t="s">
        <v>1450</v>
      </c>
      <c r="C44627" s="89" t="s">
        <v>45200</v>
      </c>
      <c r="D44627" s="88">
        <v>28</v>
      </c>
    </row>
    <row r="44628" spans="1:4" x14ac:dyDescent="0.25">
      <c r="A44628" s="151">
        <v>92260268</v>
      </c>
      <c r="B44628" s="89" t="s">
        <v>1450</v>
      </c>
      <c r="C44628" s="89" t="s">
        <v>45200</v>
      </c>
      <c r="D44628" s="88">
        <v>28</v>
      </c>
    </row>
    <row r="44629" spans="1:4" x14ac:dyDescent="0.25">
      <c r="A44629" s="151">
        <v>92260269</v>
      </c>
      <c r="B44629" s="89" t="s">
        <v>1450</v>
      </c>
      <c r="C44629" s="89" t="s">
        <v>45200</v>
      </c>
      <c r="D44629" s="88">
        <v>28</v>
      </c>
    </row>
    <row r="44630" spans="1:4" x14ac:dyDescent="0.25">
      <c r="A44630" s="76" t="s">
        <v>51420</v>
      </c>
      <c r="B44630" s="89" t="s">
        <v>51421</v>
      </c>
      <c r="C44630" s="89" t="s">
        <v>44924</v>
      </c>
      <c r="D44630" s="88">
        <v>778</v>
      </c>
    </row>
    <row r="44631" spans="1:4" x14ac:dyDescent="0.25">
      <c r="A44631" s="76" t="s">
        <v>51422</v>
      </c>
      <c r="B44631" s="89" t="s">
        <v>51421</v>
      </c>
      <c r="C44631" s="89" t="s">
        <v>44924</v>
      </c>
      <c r="D44631" s="88">
        <v>878</v>
      </c>
    </row>
    <row r="44632" spans="1:4" x14ac:dyDescent="0.25">
      <c r="A44632" s="76" t="s">
        <v>3151</v>
      </c>
      <c r="B44632" s="89" t="s">
        <v>3529</v>
      </c>
      <c r="C44632" s="89" t="s">
        <v>3093</v>
      </c>
      <c r="D44632" s="88">
        <v>1093</v>
      </c>
    </row>
    <row r="44633" spans="1:4" x14ac:dyDescent="0.25">
      <c r="A44633" s="76" t="s">
        <v>3152</v>
      </c>
      <c r="B44633" s="89" t="s">
        <v>3529</v>
      </c>
      <c r="C44633" s="89" t="s">
        <v>3093</v>
      </c>
      <c r="D44633" s="88">
        <v>1169</v>
      </c>
    </row>
    <row r="44634" spans="1:4" x14ac:dyDescent="0.25">
      <c r="A44634" s="76" t="s">
        <v>12571</v>
      </c>
      <c r="B44634" s="89" t="s">
        <v>3529</v>
      </c>
      <c r="C44634" s="89" t="s">
        <v>3093</v>
      </c>
      <c r="D44634" s="88">
        <v>1388</v>
      </c>
    </row>
    <row r="44635" spans="1:4" x14ac:dyDescent="0.25">
      <c r="A44635" s="76" t="s">
        <v>3149</v>
      </c>
      <c r="B44635" s="89" t="s">
        <v>3529</v>
      </c>
      <c r="C44635" s="89" t="s">
        <v>3093</v>
      </c>
      <c r="D44635" s="88">
        <v>1146</v>
      </c>
    </row>
    <row r="44636" spans="1:4" x14ac:dyDescent="0.25">
      <c r="A44636" s="76" t="s">
        <v>3150</v>
      </c>
      <c r="B44636" s="89" t="s">
        <v>3529</v>
      </c>
      <c r="C44636" s="89" t="s">
        <v>3093</v>
      </c>
      <c r="D44636" s="88">
        <v>1222</v>
      </c>
    </row>
    <row r="44637" spans="1:4" x14ac:dyDescent="0.25">
      <c r="A44637" s="76" t="s">
        <v>12572</v>
      </c>
      <c r="B44637" s="89" t="s">
        <v>3529</v>
      </c>
      <c r="C44637" s="89" t="s">
        <v>3093</v>
      </c>
      <c r="D44637" s="88">
        <v>1441</v>
      </c>
    </row>
    <row r="44638" spans="1:4" x14ac:dyDescent="0.25">
      <c r="A44638" s="76" t="s">
        <v>3145</v>
      </c>
      <c r="B44638" s="89" t="s">
        <v>3529</v>
      </c>
      <c r="C44638" s="89" t="s">
        <v>3101</v>
      </c>
      <c r="D44638" s="88">
        <v>948</v>
      </c>
    </row>
    <row r="44639" spans="1:4" x14ac:dyDescent="0.25">
      <c r="A44639" s="76" t="s">
        <v>3146</v>
      </c>
      <c r="B44639" s="89" t="s">
        <v>3529</v>
      </c>
      <c r="C44639" s="89" t="s">
        <v>3101</v>
      </c>
      <c r="D44639" s="88">
        <v>1024</v>
      </c>
    </row>
    <row r="44640" spans="1:4" x14ac:dyDescent="0.25">
      <c r="A44640" s="76" t="s">
        <v>12573</v>
      </c>
      <c r="B44640" s="89" t="s">
        <v>3529</v>
      </c>
      <c r="C44640" s="89" t="s">
        <v>3101</v>
      </c>
      <c r="D44640" s="88">
        <v>1214</v>
      </c>
    </row>
    <row r="44641" spans="1:4" x14ac:dyDescent="0.25">
      <c r="A44641" s="76" t="s">
        <v>3147</v>
      </c>
      <c r="B44641" s="89" t="s">
        <v>3529</v>
      </c>
      <c r="C44641" s="89" t="s">
        <v>3101</v>
      </c>
      <c r="D44641" s="88">
        <v>948</v>
      </c>
    </row>
    <row r="44642" spans="1:4" x14ac:dyDescent="0.25">
      <c r="A44642" s="76" t="s">
        <v>3148</v>
      </c>
      <c r="B44642" s="89" t="s">
        <v>3529</v>
      </c>
      <c r="C44642" s="89" t="s">
        <v>3101</v>
      </c>
      <c r="D44642" s="88">
        <v>1024</v>
      </c>
    </row>
    <row r="44643" spans="1:4" x14ac:dyDescent="0.25">
      <c r="A44643" s="76" t="s">
        <v>12574</v>
      </c>
      <c r="B44643" s="89" t="s">
        <v>3529</v>
      </c>
      <c r="C44643" s="89" t="s">
        <v>3101</v>
      </c>
      <c r="D44643" s="88">
        <v>1214</v>
      </c>
    </row>
    <row r="44644" spans="1:4" x14ac:dyDescent="0.25">
      <c r="A44644" s="76" t="s">
        <v>3143</v>
      </c>
      <c r="B44644" s="89" t="s">
        <v>3529</v>
      </c>
      <c r="C44644" s="89" t="s">
        <v>3101</v>
      </c>
      <c r="D44644" s="88">
        <v>1001</v>
      </c>
    </row>
    <row r="44645" spans="1:4" x14ac:dyDescent="0.25">
      <c r="A44645" s="76" t="s">
        <v>3144</v>
      </c>
      <c r="B44645" s="89" t="s">
        <v>3529</v>
      </c>
      <c r="C44645" s="89" t="s">
        <v>3101</v>
      </c>
      <c r="D44645" s="88">
        <v>1077</v>
      </c>
    </row>
    <row r="44646" spans="1:4" x14ac:dyDescent="0.25">
      <c r="A44646" s="76" t="s">
        <v>12575</v>
      </c>
      <c r="B44646" s="89" t="s">
        <v>3529</v>
      </c>
      <c r="C44646" s="89" t="s">
        <v>3101</v>
      </c>
      <c r="D44646" s="88">
        <v>1267</v>
      </c>
    </row>
    <row r="44647" spans="1:4" x14ac:dyDescent="0.25">
      <c r="A44647" s="76" t="s">
        <v>3139</v>
      </c>
      <c r="B44647" s="89" t="s">
        <v>3529</v>
      </c>
      <c r="C44647" s="89" t="s">
        <v>3101</v>
      </c>
      <c r="D44647" s="88">
        <v>778</v>
      </c>
    </row>
    <row r="44648" spans="1:4" x14ac:dyDescent="0.25">
      <c r="A44648" s="76" t="s">
        <v>3140</v>
      </c>
      <c r="B44648" s="89" t="s">
        <v>3529</v>
      </c>
      <c r="C44648" s="89" t="s">
        <v>3101</v>
      </c>
      <c r="D44648" s="88">
        <v>854</v>
      </c>
    </row>
    <row r="44649" spans="1:4" x14ac:dyDescent="0.25">
      <c r="A44649" s="76" t="s">
        <v>12576</v>
      </c>
      <c r="B44649" s="89" t="s">
        <v>3529</v>
      </c>
      <c r="C44649" s="89" t="s">
        <v>3101</v>
      </c>
      <c r="D44649" s="88">
        <v>1009</v>
      </c>
    </row>
    <row r="44650" spans="1:4" x14ac:dyDescent="0.25">
      <c r="A44650" s="76" t="s">
        <v>3141</v>
      </c>
      <c r="B44650" s="89" t="s">
        <v>3529</v>
      </c>
      <c r="C44650" s="89" t="s">
        <v>3101</v>
      </c>
      <c r="D44650" s="88">
        <v>778</v>
      </c>
    </row>
    <row r="44651" spans="1:4" x14ac:dyDescent="0.25">
      <c r="A44651" s="76" t="s">
        <v>3142</v>
      </c>
      <c r="B44651" s="89" t="s">
        <v>3529</v>
      </c>
      <c r="C44651" s="89" t="s">
        <v>3101</v>
      </c>
      <c r="D44651" s="88">
        <v>854</v>
      </c>
    </row>
    <row r="44652" spans="1:4" x14ac:dyDescent="0.25">
      <c r="A44652" s="76" t="s">
        <v>12577</v>
      </c>
      <c r="B44652" s="89" t="s">
        <v>3529</v>
      </c>
      <c r="C44652" s="89" t="s">
        <v>3101</v>
      </c>
      <c r="D44652" s="88">
        <v>1009</v>
      </c>
    </row>
    <row r="44653" spans="1:4" x14ac:dyDescent="0.25">
      <c r="A44653" s="76" t="s">
        <v>3137</v>
      </c>
      <c r="B44653" s="89" t="s">
        <v>3529</v>
      </c>
      <c r="C44653" s="89" t="s">
        <v>3101</v>
      </c>
      <c r="D44653" s="88">
        <v>831</v>
      </c>
    </row>
    <row r="44654" spans="1:4" x14ac:dyDescent="0.25">
      <c r="A44654" s="76" t="s">
        <v>3138</v>
      </c>
      <c r="B44654" s="89" t="s">
        <v>3529</v>
      </c>
      <c r="C44654" s="89" t="s">
        <v>3101</v>
      </c>
      <c r="D44654" s="88">
        <v>907</v>
      </c>
    </row>
    <row r="44655" spans="1:4" x14ac:dyDescent="0.25">
      <c r="A44655" s="76" t="s">
        <v>12578</v>
      </c>
      <c r="B44655" s="89" t="s">
        <v>3529</v>
      </c>
      <c r="C44655" s="89" t="s">
        <v>3101</v>
      </c>
      <c r="D44655" s="88">
        <v>1062</v>
      </c>
    </row>
    <row r="44656" spans="1:4" x14ac:dyDescent="0.25">
      <c r="A44656" s="76" t="s">
        <v>3385</v>
      </c>
      <c r="B44656" s="89" t="s">
        <v>3529</v>
      </c>
      <c r="C44656" s="89" t="s">
        <v>3101</v>
      </c>
      <c r="D44656" s="88">
        <v>778</v>
      </c>
    </row>
    <row r="44657" spans="1:4" x14ac:dyDescent="0.25">
      <c r="A44657" s="76" t="s">
        <v>3386</v>
      </c>
      <c r="B44657" s="89" t="s">
        <v>3529</v>
      </c>
      <c r="C44657" s="89" t="s">
        <v>3101</v>
      </c>
      <c r="D44657" s="88">
        <v>854</v>
      </c>
    </row>
    <row r="44658" spans="1:4" x14ac:dyDescent="0.25">
      <c r="A44658" s="76" t="s">
        <v>12579</v>
      </c>
      <c r="B44658" s="89" t="s">
        <v>3529</v>
      </c>
      <c r="C44658" s="89" t="s">
        <v>3101</v>
      </c>
      <c r="D44658" s="88">
        <v>1009</v>
      </c>
    </row>
    <row r="44659" spans="1:4" x14ac:dyDescent="0.25">
      <c r="A44659" s="76" t="s">
        <v>3387</v>
      </c>
      <c r="B44659" s="89" t="s">
        <v>3529</v>
      </c>
      <c r="C44659" s="89" t="s">
        <v>3101</v>
      </c>
      <c r="D44659" s="88">
        <v>831</v>
      </c>
    </row>
    <row r="44660" spans="1:4" x14ac:dyDescent="0.25">
      <c r="A44660" s="76" t="s">
        <v>3388</v>
      </c>
      <c r="B44660" s="89" t="s">
        <v>3529</v>
      </c>
      <c r="C44660" s="89" t="s">
        <v>3101</v>
      </c>
      <c r="D44660" s="88">
        <v>907</v>
      </c>
    </row>
    <row r="44661" spans="1:4" x14ac:dyDescent="0.25">
      <c r="A44661" s="76" t="s">
        <v>12580</v>
      </c>
      <c r="B44661" s="89" t="s">
        <v>3529</v>
      </c>
      <c r="C44661" s="89" t="s">
        <v>3101</v>
      </c>
      <c r="D44661" s="88">
        <v>1062</v>
      </c>
    </row>
    <row r="44662" spans="1:4" x14ac:dyDescent="0.25">
      <c r="A44662" s="76" t="s">
        <v>3389</v>
      </c>
      <c r="B44662" s="89" t="s">
        <v>3529</v>
      </c>
      <c r="C44662" s="89" t="s">
        <v>3101</v>
      </c>
      <c r="D44662" s="88">
        <v>778</v>
      </c>
    </row>
    <row r="44663" spans="1:4" x14ac:dyDescent="0.25">
      <c r="A44663" s="76" t="s">
        <v>3390</v>
      </c>
      <c r="B44663" s="89" t="s">
        <v>3529</v>
      </c>
      <c r="C44663" s="89" t="s">
        <v>3101</v>
      </c>
      <c r="D44663" s="88">
        <v>854</v>
      </c>
    </row>
    <row r="44664" spans="1:4" x14ac:dyDescent="0.25">
      <c r="A44664" s="76" t="s">
        <v>12581</v>
      </c>
      <c r="B44664" s="89" t="s">
        <v>3529</v>
      </c>
      <c r="C44664" s="89" t="s">
        <v>3101</v>
      </c>
      <c r="D44664" s="88">
        <v>1009</v>
      </c>
    </row>
    <row r="44665" spans="1:4" x14ac:dyDescent="0.25">
      <c r="A44665" s="76" t="s">
        <v>3391</v>
      </c>
      <c r="B44665" s="89" t="s">
        <v>3529</v>
      </c>
      <c r="C44665" s="89" t="s">
        <v>3101</v>
      </c>
      <c r="D44665" s="88">
        <v>831</v>
      </c>
    </row>
    <row r="44666" spans="1:4" x14ac:dyDescent="0.25">
      <c r="A44666" s="76" t="s">
        <v>3392</v>
      </c>
      <c r="B44666" s="89" t="s">
        <v>3529</v>
      </c>
      <c r="C44666" s="89" t="s">
        <v>3101</v>
      </c>
      <c r="D44666" s="88">
        <v>907</v>
      </c>
    </row>
    <row r="44667" spans="1:4" x14ac:dyDescent="0.25">
      <c r="A44667" s="76" t="s">
        <v>12582</v>
      </c>
      <c r="B44667" s="89" t="s">
        <v>3529</v>
      </c>
      <c r="C44667" s="89" t="s">
        <v>3101</v>
      </c>
      <c r="D44667" s="88">
        <v>1062</v>
      </c>
    </row>
    <row r="44668" spans="1:4" x14ac:dyDescent="0.25">
      <c r="A44668" s="76" t="s">
        <v>3135</v>
      </c>
      <c r="B44668" s="89" t="s">
        <v>3529</v>
      </c>
      <c r="C44668" s="89" t="s">
        <v>3101</v>
      </c>
      <c r="D44668" s="88">
        <v>634</v>
      </c>
    </row>
    <row r="44669" spans="1:4" x14ac:dyDescent="0.25">
      <c r="A44669" s="76" t="s">
        <v>3136</v>
      </c>
      <c r="B44669" s="89" t="s">
        <v>3529</v>
      </c>
      <c r="C44669" s="89" t="s">
        <v>3101</v>
      </c>
      <c r="D44669" s="88">
        <v>710</v>
      </c>
    </row>
    <row r="44670" spans="1:4" x14ac:dyDescent="0.25">
      <c r="A44670" s="76" t="s">
        <v>12583</v>
      </c>
      <c r="B44670" s="89" t="s">
        <v>3529</v>
      </c>
      <c r="C44670" s="89" t="s">
        <v>3101</v>
      </c>
      <c r="D44670" s="88">
        <v>837</v>
      </c>
    </row>
    <row r="44671" spans="1:4" x14ac:dyDescent="0.25">
      <c r="A44671" s="76" t="s">
        <v>3133</v>
      </c>
      <c r="B44671" s="89" t="s">
        <v>3529</v>
      </c>
      <c r="C44671" s="89" t="s">
        <v>3101</v>
      </c>
      <c r="D44671" s="88">
        <v>687</v>
      </c>
    </row>
    <row r="44672" spans="1:4" x14ac:dyDescent="0.25">
      <c r="A44672" s="76" t="s">
        <v>3134</v>
      </c>
      <c r="B44672" s="89" t="s">
        <v>3529</v>
      </c>
      <c r="C44672" s="89" t="s">
        <v>3101</v>
      </c>
      <c r="D44672" s="88">
        <v>763</v>
      </c>
    </row>
    <row r="44673" spans="1:4" x14ac:dyDescent="0.25">
      <c r="A44673" s="76" t="s">
        <v>12584</v>
      </c>
      <c r="B44673" s="89" t="s">
        <v>3529</v>
      </c>
      <c r="C44673" s="89" t="s">
        <v>3101</v>
      </c>
      <c r="D44673" s="88">
        <v>890</v>
      </c>
    </row>
    <row r="44674" spans="1:4" x14ac:dyDescent="0.25">
      <c r="A44674" s="151">
        <v>41246501</v>
      </c>
      <c r="B44674" s="89" t="s">
        <v>3529</v>
      </c>
      <c r="C44674" s="89" t="s">
        <v>48030</v>
      </c>
      <c r="D44674" s="88">
        <v>341</v>
      </c>
    </row>
    <row r="44675" spans="1:4" x14ac:dyDescent="0.25">
      <c r="A44675" s="76" t="s">
        <v>2848</v>
      </c>
      <c r="B44675" s="89" t="s">
        <v>3529</v>
      </c>
      <c r="C44675" s="89" t="s">
        <v>48030</v>
      </c>
      <c r="D44675" s="88">
        <v>417</v>
      </c>
    </row>
    <row r="44676" spans="1:4" x14ac:dyDescent="0.25">
      <c r="A44676" s="76" t="s">
        <v>12585</v>
      </c>
      <c r="B44676" s="89" t="s">
        <v>3529</v>
      </c>
      <c r="C44676" s="89" t="s">
        <v>48030</v>
      </c>
      <c r="D44676" s="88">
        <v>485</v>
      </c>
    </row>
    <row r="44677" spans="1:4" x14ac:dyDescent="0.25">
      <c r="A44677" s="151">
        <v>41246701</v>
      </c>
      <c r="B44677" s="89" t="s">
        <v>3529</v>
      </c>
      <c r="C44677" s="89" t="s">
        <v>48030</v>
      </c>
      <c r="D44677" s="88">
        <v>394</v>
      </c>
    </row>
    <row r="44678" spans="1:4" x14ac:dyDescent="0.25">
      <c r="A44678" s="76" t="s">
        <v>2849</v>
      </c>
      <c r="B44678" s="89" t="s">
        <v>3529</v>
      </c>
      <c r="C44678" s="89" t="s">
        <v>48030</v>
      </c>
      <c r="D44678" s="88">
        <v>470</v>
      </c>
    </row>
    <row r="44679" spans="1:4" x14ac:dyDescent="0.25">
      <c r="A44679" s="76" t="s">
        <v>12586</v>
      </c>
      <c r="B44679" s="89" t="s">
        <v>3529</v>
      </c>
      <c r="C44679" s="89" t="s">
        <v>48030</v>
      </c>
      <c r="D44679" s="88">
        <v>538</v>
      </c>
    </row>
    <row r="44680" spans="1:4" x14ac:dyDescent="0.25">
      <c r="A44680" s="151">
        <v>41246001</v>
      </c>
      <c r="B44680" s="89" t="s">
        <v>3529</v>
      </c>
      <c r="C44680" s="89" t="s">
        <v>48030</v>
      </c>
      <c r="D44680" s="88">
        <v>291</v>
      </c>
    </row>
    <row r="44681" spans="1:4" x14ac:dyDescent="0.25">
      <c r="A44681" s="76" t="s">
        <v>2846</v>
      </c>
      <c r="B44681" s="89" t="s">
        <v>3529</v>
      </c>
      <c r="C44681" s="89" t="s">
        <v>48030</v>
      </c>
      <c r="D44681" s="88">
        <v>367</v>
      </c>
    </row>
    <row r="44682" spans="1:4" x14ac:dyDescent="0.25">
      <c r="A44682" s="76" t="s">
        <v>12587</v>
      </c>
      <c r="B44682" s="89" t="s">
        <v>3529</v>
      </c>
      <c r="C44682" s="89" t="s">
        <v>48030</v>
      </c>
      <c r="D44682" s="88">
        <v>425</v>
      </c>
    </row>
    <row r="44683" spans="1:4" x14ac:dyDescent="0.25">
      <c r="A44683" s="151">
        <v>41246201</v>
      </c>
      <c r="B44683" s="89" t="s">
        <v>3529</v>
      </c>
      <c r="C44683" s="89" t="s">
        <v>48030</v>
      </c>
      <c r="D44683" s="88">
        <v>344</v>
      </c>
    </row>
    <row r="44684" spans="1:4" x14ac:dyDescent="0.25">
      <c r="A44684" s="76" t="s">
        <v>2847</v>
      </c>
      <c r="B44684" s="89" t="s">
        <v>3529</v>
      </c>
      <c r="C44684" s="89" t="s">
        <v>48030</v>
      </c>
      <c r="D44684" s="88">
        <v>420</v>
      </c>
    </row>
    <row r="44685" spans="1:4" x14ac:dyDescent="0.25">
      <c r="A44685" s="76" t="s">
        <v>12588</v>
      </c>
      <c r="B44685" s="89" t="s">
        <v>3529</v>
      </c>
      <c r="C44685" s="89" t="s">
        <v>48030</v>
      </c>
      <c r="D44685" s="88">
        <v>478</v>
      </c>
    </row>
    <row r="44686" spans="1:4" x14ac:dyDescent="0.25">
      <c r="A44686" s="76" t="s">
        <v>2850</v>
      </c>
      <c r="B44686" s="89" t="s">
        <v>3529</v>
      </c>
      <c r="C44686" s="89" t="s">
        <v>48030</v>
      </c>
      <c r="D44686" s="88">
        <v>359</v>
      </c>
    </row>
    <row r="44687" spans="1:4" x14ac:dyDescent="0.25">
      <c r="A44687" s="76" t="s">
        <v>3384</v>
      </c>
      <c r="B44687" s="89" t="s">
        <v>3529</v>
      </c>
      <c r="C44687" s="89" t="s">
        <v>48030</v>
      </c>
      <c r="D44687" s="88">
        <v>435</v>
      </c>
    </row>
    <row r="44688" spans="1:4" x14ac:dyDescent="0.25">
      <c r="A44688" s="76" t="s">
        <v>12589</v>
      </c>
      <c r="B44688" s="89" t="s">
        <v>3529</v>
      </c>
      <c r="C44688" s="89" t="s">
        <v>48030</v>
      </c>
      <c r="D44688" s="88">
        <v>493</v>
      </c>
    </row>
    <row r="44689" spans="1:4" x14ac:dyDescent="0.25">
      <c r="A44689" s="151">
        <v>41135501</v>
      </c>
      <c r="B44689" s="89" t="s">
        <v>3529</v>
      </c>
      <c r="C44689" s="89" t="s">
        <v>3098</v>
      </c>
      <c r="D44689" s="88">
        <v>292</v>
      </c>
    </row>
    <row r="44690" spans="1:4" x14ac:dyDescent="0.25">
      <c r="A44690" s="76" t="s">
        <v>3153</v>
      </c>
      <c r="B44690" s="89" t="s">
        <v>3529</v>
      </c>
      <c r="C44690" s="89" t="s">
        <v>3098</v>
      </c>
      <c r="D44690" s="88">
        <v>368</v>
      </c>
    </row>
    <row r="44691" spans="1:4" x14ac:dyDescent="0.25">
      <c r="A44691" s="76" t="s">
        <v>12590</v>
      </c>
      <c r="B44691" s="89" t="s">
        <v>3529</v>
      </c>
      <c r="C44691" s="89" t="s">
        <v>3098</v>
      </c>
      <c r="D44691" s="88">
        <v>427</v>
      </c>
    </row>
    <row r="44692" spans="1:4" x14ac:dyDescent="0.25">
      <c r="A44692" s="151">
        <v>41245001</v>
      </c>
      <c r="B44692" s="89" t="s">
        <v>3529</v>
      </c>
      <c r="C44692" s="89" t="s">
        <v>3096</v>
      </c>
      <c r="D44692" s="88">
        <v>238</v>
      </c>
    </row>
    <row r="44693" spans="1:4" x14ac:dyDescent="0.25">
      <c r="A44693" s="76" t="s">
        <v>2845</v>
      </c>
      <c r="B44693" s="89" t="s">
        <v>3529</v>
      </c>
      <c r="C44693" s="89" t="s">
        <v>3096</v>
      </c>
      <c r="D44693" s="88">
        <v>314</v>
      </c>
    </row>
    <row r="44694" spans="1:4" x14ac:dyDescent="0.25">
      <c r="A44694" s="76" t="s">
        <v>12591</v>
      </c>
      <c r="B44694" s="89" t="s">
        <v>3529</v>
      </c>
      <c r="C44694" s="89" t="s">
        <v>3096</v>
      </c>
      <c r="D44694" s="88">
        <v>361</v>
      </c>
    </row>
    <row r="44695" spans="1:4" x14ac:dyDescent="0.25">
      <c r="A44695" s="151">
        <v>44110001</v>
      </c>
      <c r="B44695" s="89" t="s">
        <v>3529</v>
      </c>
      <c r="C44695" s="89" t="s">
        <v>3105</v>
      </c>
      <c r="D44695" s="88">
        <v>463</v>
      </c>
    </row>
    <row r="44696" spans="1:4" x14ac:dyDescent="0.25">
      <c r="A44696" s="76" t="s">
        <v>3393</v>
      </c>
      <c r="B44696" s="89" t="s">
        <v>3529</v>
      </c>
      <c r="C44696" s="89" t="s">
        <v>3105</v>
      </c>
      <c r="D44696" s="88">
        <v>539</v>
      </c>
    </row>
    <row r="44697" spans="1:4" x14ac:dyDescent="0.25">
      <c r="A44697" s="76" t="s">
        <v>12592</v>
      </c>
      <c r="B44697" s="89" t="s">
        <v>3529</v>
      </c>
      <c r="C44697" s="89" t="s">
        <v>3105</v>
      </c>
      <c r="D44697" s="88">
        <v>631</v>
      </c>
    </row>
    <row r="44698" spans="1:4" x14ac:dyDescent="0.25">
      <c r="A44698" s="76" t="s">
        <v>3394</v>
      </c>
      <c r="B44698" s="89" t="s">
        <v>3529</v>
      </c>
      <c r="C44698" s="89" t="s">
        <v>44914</v>
      </c>
      <c r="D44698" s="88">
        <v>503</v>
      </c>
    </row>
    <row r="44699" spans="1:4" x14ac:dyDescent="0.25">
      <c r="A44699" s="76" t="s">
        <v>3395</v>
      </c>
      <c r="B44699" s="89" t="s">
        <v>3529</v>
      </c>
      <c r="C44699" s="89" t="s">
        <v>44914</v>
      </c>
      <c r="D44699" s="88">
        <v>579</v>
      </c>
    </row>
    <row r="44700" spans="1:4" x14ac:dyDescent="0.25">
      <c r="A44700" s="76" t="s">
        <v>12593</v>
      </c>
      <c r="B44700" s="89" t="s">
        <v>3529</v>
      </c>
      <c r="C44700" s="89" t="s">
        <v>44914</v>
      </c>
      <c r="D44700" s="88">
        <v>680</v>
      </c>
    </row>
    <row r="44701" spans="1:4" x14ac:dyDescent="0.25">
      <c r="A44701" s="76" t="s">
        <v>3396</v>
      </c>
      <c r="B44701" s="89" t="s">
        <v>3529</v>
      </c>
      <c r="C44701" s="89" t="s">
        <v>48032</v>
      </c>
      <c r="D44701" s="88">
        <v>475</v>
      </c>
    </row>
    <row r="44702" spans="1:4" x14ac:dyDescent="0.25">
      <c r="A44702" s="76" t="s">
        <v>3397</v>
      </c>
      <c r="B44702" s="89" t="s">
        <v>3529</v>
      </c>
      <c r="C44702" s="89" t="s">
        <v>48032</v>
      </c>
      <c r="D44702" s="88">
        <v>551</v>
      </c>
    </row>
    <row r="44703" spans="1:4" x14ac:dyDescent="0.25">
      <c r="A44703" s="76" t="s">
        <v>2645</v>
      </c>
      <c r="B44703" s="89" t="s">
        <v>3529</v>
      </c>
      <c r="C44703" s="89" t="s">
        <v>44924</v>
      </c>
      <c r="D44703" s="88">
        <v>717</v>
      </c>
    </row>
    <row r="44704" spans="1:4" x14ac:dyDescent="0.25">
      <c r="A44704" s="76" t="s">
        <v>2646</v>
      </c>
      <c r="B44704" s="89" t="s">
        <v>3529</v>
      </c>
      <c r="C44704" s="89" t="s">
        <v>44924</v>
      </c>
      <c r="D44704" s="88">
        <v>793</v>
      </c>
    </row>
    <row r="44705" spans="1:4" x14ac:dyDescent="0.25">
      <c r="A44705" s="76" t="s">
        <v>2647</v>
      </c>
      <c r="B44705" s="89" t="s">
        <v>3529</v>
      </c>
      <c r="C44705" s="89" t="s">
        <v>44924</v>
      </c>
      <c r="D44705" s="88">
        <v>717</v>
      </c>
    </row>
    <row r="44706" spans="1:4" x14ac:dyDescent="0.25">
      <c r="A44706" s="76" t="s">
        <v>2648</v>
      </c>
      <c r="B44706" s="89" t="s">
        <v>3529</v>
      </c>
      <c r="C44706" s="89" t="s">
        <v>44924</v>
      </c>
      <c r="D44706" s="88">
        <v>793</v>
      </c>
    </row>
    <row r="44707" spans="1:4" x14ac:dyDescent="0.25">
      <c r="A44707" s="151">
        <v>57071101</v>
      </c>
      <c r="B44707" s="89" t="s">
        <v>3529</v>
      </c>
      <c r="C44707" s="89" t="s">
        <v>3123</v>
      </c>
      <c r="D44707" s="88">
        <v>286</v>
      </c>
    </row>
    <row r="44708" spans="1:4" x14ac:dyDescent="0.25">
      <c r="A44708" s="76" t="s">
        <v>2893</v>
      </c>
      <c r="B44708" s="89" t="s">
        <v>3529</v>
      </c>
      <c r="C44708" s="89" t="s">
        <v>3123</v>
      </c>
      <c r="D44708" s="88">
        <v>362</v>
      </c>
    </row>
    <row r="44709" spans="1:4" x14ac:dyDescent="0.25">
      <c r="A44709" s="76" t="s">
        <v>2894</v>
      </c>
      <c r="B44709" s="89" t="s">
        <v>3529</v>
      </c>
      <c r="C44709" s="89" t="s">
        <v>3123</v>
      </c>
      <c r="D44709" s="88">
        <v>286</v>
      </c>
    </row>
    <row r="44710" spans="1:4" x14ac:dyDescent="0.25">
      <c r="A44710" s="76" t="s">
        <v>2895</v>
      </c>
      <c r="B44710" s="89" t="s">
        <v>3529</v>
      </c>
      <c r="C44710" s="89" t="s">
        <v>3123</v>
      </c>
      <c r="D44710" s="88">
        <v>362</v>
      </c>
    </row>
    <row r="44711" spans="1:4" x14ac:dyDescent="0.25">
      <c r="A44711" s="76" t="s">
        <v>3419</v>
      </c>
      <c r="B44711" s="89" t="s">
        <v>3529</v>
      </c>
      <c r="C44711" s="89" t="s">
        <v>45201</v>
      </c>
      <c r="D44711" s="88">
        <v>252</v>
      </c>
    </row>
    <row r="44712" spans="1:4" x14ac:dyDescent="0.25">
      <c r="A44712" s="76" t="s">
        <v>3420</v>
      </c>
      <c r="B44712" s="89" t="s">
        <v>3529</v>
      </c>
      <c r="C44712" s="89" t="s">
        <v>45202</v>
      </c>
      <c r="D44712" s="88">
        <v>252</v>
      </c>
    </row>
    <row r="44713" spans="1:4" x14ac:dyDescent="0.25">
      <c r="A44713" s="76" t="s">
        <v>12412</v>
      </c>
      <c r="B44713" s="89" t="s">
        <v>3529</v>
      </c>
      <c r="C44713" s="89" t="s">
        <v>44915</v>
      </c>
      <c r="D44713" s="88">
        <v>252</v>
      </c>
    </row>
    <row r="44714" spans="1:4" x14ac:dyDescent="0.25">
      <c r="A44714" s="76" t="s">
        <v>12594</v>
      </c>
      <c r="B44714" s="89" t="s">
        <v>3529</v>
      </c>
      <c r="C44714" s="89" t="s">
        <v>44915</v>
      </c>
      <c r="D44714" s="88">
        <v>327</v>
      </c>
    </row>
    <row r="44715" spans="1:4" x14ac:dyDescent="0.25">
      <c r="A44715" s="76" t="s">
        <v>12411</v>
      </c>
      <c r="B44715" s="89" t="s">
        <v>3529</v>
      </c>
      <c r="C44715" s="89" t="s">
        <v>2603</v>
      </c>
      <c r="D44715" s="88">
        <v>195</v>
      </c>
    </row>
    <row r="44716" spans="1:4" x14ac:dyDescent="0.25">
      <c r="A44716" s="76" t="s">
        <v>12595</v>
      </c>
      <c r="B44716" s="89" t="s">
        <v>3529</v>
      </c>
      <c r="C44716" s="89" t="s">
        <v>2603</v>
      </c>
      <c r="D44716" s="88">
        <v>234</v>
      </c>
    </row>
    <row r="44717" spans="1:4" x14ac:dyDescent="0.25">
      <c r="A44717" s="76" t="s">
        <v>51423</v>
      </c>
      <c r="B44717" s="89" t="s">
        <v>3529</v>
      </c>
      <c r="C44717" s="89" t="s">
        <v>2603</v>
      </c>
      <c r="D44717" s="88">
        <v>234</v>
      </c>
    </row>
    <row r="44718" spans="1:4" x14ac:dyDescent="0.25">
      <c r="A44718" s="76" t="s">
        <v>51424</v>
      </c>
      <c r="B44718" s="89" t="s">
        <v>3529</v>
      </c>
      <c r="C44718" s="89" t="s">
        <v>2603</v>
      </c>
      <c r="D44718" s="88">
        <v>234</v>
      </c>
    </row>
    <row r="44719" spans="1:4" x14ac:dyDescent="0.25">
      <c r="A44719" s="76" t="s">
        <v>12413</v>
      </c>
      <c r="B44719" s="89" t="s">
        <v>3529</v>
      </c>
      <c r="C44719" s="89" t="s">
        <v>3107</v>
      </c>
      <c r="D44719" s="88">
        <v>415</v>
      </c>
    </row>
    <row r="44720" spans="1:4" x14ac:dyDescent="0.25">
      <c r="A44720" s="76" t="s">
        <v>12414</v>
      </c>
      <c r="B44720" s="89" t="s">
        <v>3529</v>
      </c>
      <c r="C44720" s="89" t="s">
        <v>3107</v>
      </c>
      <c r="D44720" s="88">
        <v>491</v>
      </c>
    </row>
    <row r="44721" spans="1:4" x14ac:dyDescent="0.25">
      <c r="A44721" s="76" t="s">
        <v>12596</v>
      </c>
      <c r="B44721" s="89" t="s">
        <v>3529</v>
      </c>
      <c r="C44721" s="89" t="s">
        <v>3107</v>
      </c>
      <c r="D44721" s="88">
        <v>574</v>
      </c>
    </row>
    <row r="44722" spans="1:4" x14ac:dyDescent="0.25">
      <c r="A44722" s="76" t="s">
        <v>45203</v>
      </c>
      <c r="B44722" s="89" t="s">
        <v>3529</v>
      </c>
      <c r="C44722" s="89" t="s">
        <v>3107</v>
      </c>
      <c r="D44722" s="88">
        <v>574</v>
      </c>
    </row>
    <row r="44723" spans="1:4" x14ac:dyDescent="0.25">
      <c r="A44723" s="76" t="s">
        <v>45204</v>
      </c>
      <c r="B44723" s="89" t="s">
        <v>3529</v>
      </c>
      <c r="C44723" s="89" t="s">
        <v>3107</v>
      </c>
      <c r="D44723" s="88">
        <v>574</v>
      </c>
    </row>
    <row r="44724" spans="1:4" x14ac:dyDescent="0.25">
      <c r="A44724" s="76" t="s">
        <v>12415</v>
      </c>
      <c r="B44724" s="89" t="s">
        <v>3529</v>
      </c>
      <c r="C44724" s="89" t="s">
        <v>3107</v>
      </c>
      <c r="D44724" s="88">
        <v>471</v>
      </c>
    </row>
    <row r="44725" spans="1:4" x14ac:dyDescent="0.25">
      <c r="A44725" s="76" t="s">
        <v>12416</v>
      </c>
      <c r="B44725" s="89" t="s">
        <v>3529</v>
      </c>
      <c r="C44725" s="89" t="s">
        <v>3107</v>
      </c>
      <c r="D44725" s="88">
        <v>547</v>
      </c>
    </row>
    <row r="44726" spans="1:4" x14ac:dyDescent="0.25">
      <c r="A44726" s="76" t="s">
        <v>12597</v>
      </c>
      <c r="B44726" s="89" t="s">
        <v>3529</v>
      </c>
      <c r="C44726" s="89" t="s">
        <v>3107</v>
      </c>
      <c r="D44726" s="88">
        <v>641</v>
      </c>
    </row>
    <row r="44727" spans="1:4" x14ac:dyDescent="0.25">
      <c r="A44727" s="76" t="s">
        <v>45205</v>
      </c>
      <c r="B44727" s="89" t="s">
        <v>3529</v>
      </c>
      <c r="C44727" s="89" t="s">
        <v>3107</v>
      </c>
      <c r="D44727" s="88">
        <v>641</v>
      </c>
    </row>
    <row r="44728" spans="1:4" x14ac:dyDescent="0.25">
      <c r="A44728" s="76" t="s">
        <v>45206</v>
      </c>
      <c r="B44728" s="89" t="s">
        <v>3529</v>
      </c>
      <c r="C44728" s="89" t="s">
        <v>3107</v>
      </c>
      <c r="D44728" s="88">
        <v>641</v>
      </c>
    </row>
    <row r="44729" spans="1:4" x14ac:dyDescent="0.25">
      <c r="A44729" s="76" t="s">
        <v>2851</v>
      </c>
      <c r="B44729" s="89" t="s">
        <v>3529</v>
      </c>
      <c r="C44729" s="89" t="s">
        <v>2606</v>
      </c>
      <c r="D44729" s="88">
        <v>814</v>
      </c>
    </row>
    <row r="44730" spans="1:4" x14ac:dyDescent="0.25">
      <c r="A44730" s="76" t="s">
        <v>2852</v>
      </c>
      <c r="B44730" s="89" t="s">
        <v>3529</v>
      </c>
      <c r="C44730" s="89" t="s">
        <v>2606</v>
      </c>
      <c r="D44730" s="88">
        <v>814</v>
      </c>
    </row>
    <row r="44731" spans="1:4" x14ac:dyDescent="0.25">
      <c r="A44731" s="76" t="s">
        <v>2853</v>
      </c>
      <c r="B44731" s="89" t="s">
        <v>3529</v>
      </c>
      <c r="C44731" s="89" t="s">
        <v>2606</v>
      </c>
      <c r="D44731" s="88">
        <v>814</v>
      </c>
    </row>
    <row r="44732" spans="1:4" x14ac:dyDescent="0.25">
      <c r="A44732" s="76" t="s">
        <v>2854</v>
      </c>
      <c r="B44732" s="89" t="s">
        <v>3529</v>
      </c>
      <c r="C44732" s="89" t="s">
        <v>2606</v>
      </c>
      <c r="D44732" s="88">
        <v>814</v>
      </c>
    </row>
    <row r="44733" spans="1:4" x14ac:dyDescent="0.25">
      <c r="A44733" s="76" t="s">
        <v>2649</v>
      </c>
      <c r="B44733" s="89" t="s">
        <v>3529</v>
      </c>
      <c r="C44733" s="89" t="s">
        <v>2606</v>
      </c>
      <c r="D44733" s="88">
        <v>814</v>
      </c>
    </row>
    <row r="44734" spans="1:4" x14ac:dyDescent="0.25">
      <c r="A44734" s="76" t="s">
        <v>2650</v>
      </c>
      <c r="B44734" s="89" t="s">
        <v>3529</v>
      </c>
      <c r="C44734" s="89" t="s">
        <v>2606</v>
      </c>
      <c r="D44734" s="88">
        <v>936</v>
      </c>
    </row>
    <row r="44735" spans="1:4" x14ac:dyDescent="0.25">
      <c r="A44735" s="76" t="s">
        <v>2651</v>
      </c>
      <c r="B44735" s="89" t="s">
        <v>3529</v>
      </c>
      <c r="C44735" s="89" t="s">
        <v>2606</v>
      </c>
      <c r="D44735" s="88">
        <v>936</v>
      </c>
    </row>
    <row r="44736" spans="1:4" x14ac:dyDescent="0.25">
      <c r="A44736" s="76" t="s">
        <v>3614</v>
      </c>
      <c r="B44736" s="89" t="s">
        <v>3529</v>
      </c>
      <c r="C44736" s="89" t="s">
        <v>2606</v>
      </c>
      <c r="D44736" s="88">
        <v>936</v>
      </c>
    </row>
    <row r="44737" spans="1:4" x14ac:dyDescent="0.25">
      <c r="A44737" s="76" t="s">
        <v>42671</v>
      </c>
      <c r="B44737" s="89" t="s">
        <v>3529</v>
      </c>
      <c r="C44737" s="89" t="s">
        <v>2606</v>
      </c>
      <c r="D44737" s="88">
        <v>814</v>
      </c>
    </row>
    <row r="44738" spans="1:4" x14ac:dyDescent="0.25">
      <c r="A44738" s="76" t="s">
        <v>42672</v>
      </c>
      <c r="B44738" s="89" t="s">
        <v>3529</v>
      </c>
      <c r="C44738" s="89" t="s">
        <v>2606</v>
      </c>
      <c r="D44738" s="88">
        <v>814</v>
      </c>
    </row>
    <row r="44739" spans="1:4" x14ac:dyDescent="0.25">
      <c r="A44739" s="76" t="s">
        <v>42673</v>
      </c>
      <c r="B44739" s="89" t="s">
        <v>3529</v>
      </c>
      <c r="C44739" s="89" t="s">
        <v>2606</v>
      </c>
      <c r="D44739" s="88">
        <v>814</v>
      </c>
    </row>
    <row r="44740" spans="1:4" x14ac:dyDescent="0.25">
      <c r="A44740" s="76" t="s">
        <v>42674</v>
      </c>
      <c r="B44740" s="89" t="s">
        <v>3529</v>
      </c>
      <c r="C44740" s="89" t="s">
        <v>2606</v>
      </c>
      <c r="D44740" s="88">
        <v>814</v>
      </c>
    </row>
    <row r="44741" spans="1:4" x14ac:dyDescent="0.25">
      <c r="A44741" s="76" t="s">
        <v>47640</v>
      </c>
      <c r="B44741" s="89" t="s">
        <v>3529</v>
      </c>
      <c r="C44741" s="89" t="s">
        <v>2606</v>
      </c>
      <c r="D44741" s="88">
        <v>814</v>
      </c>
    </row>
    <row r="44742" spans="1:4" x14ac:dyDescent="0.25">
      <c r="A44742" s="76" t="s">
        <v>47641</v>
      </c>
      <c r="B44742" s="89" t="s">
        <v>3529</v>
      </c>
      <c r="C44742" s="89" t="s">
        <v>2606</v>
      </c>
      <c r="D44742" s="88">
        <v>814</v>
      </c>
    </row>
    <row r="44743" spans="1:4" x14ac:dyDescent="0.25">
      <c r="A44743" s="76" t="s">
        <v>2855</v>
      </c>
      <c r="B44743" s="89" t="s">
        <v>3529</v>
      </c>
      <c r="C44743" s="89" t="s">
        <v>2606</v>
      </c>
      <c r="D44743" s="88">
        <v>814</v>
      </c>
    </row>
    <row r="44744" spans="1:4" x14ac:dyDescent="0.25">
      <c r="A44744" s="76" t="s">
        <v>2856</v>
      </c>
      <c r="B44744" s="89" t="s">
        <v>3529</v>
      </c>
      <c r="C44744" s="89" t="s">
        <v>2606</v>
      </c>
      <c r="D44744" s="88">
        <v>814</v>
      </c>
    </row>
    <row r="44745" spans="1:4" x14ac:dyDescent="0.25">
      <c r="A44745" s="76" t="s">
        <v>2857</v>
      </c>
      <c r="B44745" s="89" t="s">
        <v>3529</v>
      </c>
      <c r="C44745" s="89" t="s">
        <v>2606</v>
      </c>
      <c r="D44745" s="88">
        <v>814</v>
      </c>
    </row>
    <row r="44746" spans="1:4" x14ac:dyDescent="0.25">
      <c r="A44746" s="76" t="s">
        <v>2858</v>
      </c>
      <c r="B44746" s="89" t="s">
        <v>3529</v>
      </c>
      <c r="C44746" s="89" t="s">
        <v>2606</v>
      </c>
      <c r="D44746" s="88">
        <v>814</v>
      </c>
    </row>
    <row r="44747" spans="1:4" x14ac:dyDescent="0.25">
      <c r="A44747" s="76" t="s">
        <v>2652</v>
      </c>
      <c r="B44747" s="89" t="s">
        <v>3529</v>
      </c>
      <c r="C44747" s="89" t="s">
        <v>2606</v>
      </c>
      <c r="D44747" s="88">
        <v>814</v>
      </c>
    </row>
    <row r="44748" spans="1:4" x14ac:dyDescent="0.25">
      <c r="A44748" s="76" t="s">
        <v>2653</v>
      </c>
      <c r="B44748" s="89" t="s">
        <v>3529</v>
      </c>
      <c r="C44748" s="89" t="s">
        <v>2606</v>
      </c>
      <c r="D44748" s="88">
        <v>936</v>
      </c>
    </row>
    <row r="44749" spans="1:4" x14ac:dyDescent="0.25">
      <c r="A44749" s="76" t="s">
        <v>2654</v>
      </c>
      <c r="B44749" s="89" t="s">
        <v>3529</v>
      </c>
      <c r="C44749" s="89" t="s">
        <v>2606</v>
      </c>
      <c r="D44749" s="88">
        <v>936</v>
      </c>
    </row>
    <row r="44750" spans="1:4" x14ac:dyDescent="0.25">
      <c r="A44750" s="76" t="s">
        <v>3615</v>
      </c>
      <c r="B44750" s="89" t="s">
        <v>3529</v>
      </c>
      <c r="C44750" s="89" t="s">
        <v>2606</v>
      </c>
      <c r="D44750" s="88">
        <v>936</v>
      </c>
    </row>
    <row r="44751" spans="1:4" x14ac:dyDescent="0.25">
      <c r="A44751" s="76" t="s">
        <v>42675</v>
      </c>
      <c r="B44751" s="89" t="s">
        <v>3529</v>
      </c>
      <c r="C44751" s="89" t="s">
        <v>2606</v>
      </c>
      <c r="D44751" s="88">
        <v>814</v>
      </c>
    </row>
    <row r="44752" spans="1:4" x14ac:dyDescent="0.25">
      <c r="A44752" s="76" t="s">
        <v>42676</v>
      </c>
      <c r="B44752" s="89" t="s">
        <v>3529</v>
      </c>
      <c r="C44752" s="89" t="s">
        <v>2606</v>
      </c>
      <c r="D44752" s="88">
        <v>814</v>
      </c>
    </row>
    <row r="44753" spans="1:4" x14ac:dyDescent="0.25">
      <c r="A44753" s="76" t="s">
        <v>42677</v>
      </c>
      <c r="B44753" s="89" t="s">
        <v>3529</v>
      </c>
      <c r="C44753" s="89" t="s">
        <v>2606</v>
      </c>
      <c r="D44753" s="88">
        <v>814</v>
      </c>
    </row>
    <row r="44754" spans="1:4" x14ac:dyDescent="0.25">
      <c r="A44754" s="76" t="s">
        <v>42678</v>
      </c>
      <c r="B44754" s="89" t="s">
        <v>3529</v>
      </c>
      <c r="C44754" s="89" t="s">
        <v>2606</v>
      </c>
      <c r="D44754" s="88">
        <v>814</v>
      </c>
    </row>
    <row r="44755" spans="1:4" x14ac:dyDescent="0.25">
      <c r="A44755" s="76" t="s">
        <v>47642</v>
      </c>
      <c r="B44755" s="89" t="s">
        <v>3529</v>
      </c>
      <c r="C44755" s="89" t="s">
        <v>2606</v>
      </c>
      <c r="D44755" s="88">
        <v>814</v>
      </c>
    </row>
    <row r="44756" spans="1:4" x14ac:dyDescent="0.25">
      <c r="A44756" s="76" t="s">
        <v>47643</v>
      </c>
      <c r="B44756" s="89" t="s">
        <v>3529</v>
      </c>
      <c r="C44756" s="89" t="s">
        <v>2606</v>
      </c>
      <c r="D44756" s="88">
        <v>814</v>
      </c>
    </row>
    <row r="44757" spans="1:4" x14ac:dyDescent="0.25">
      <c r="A44757" s="76" t="s">
        <v>2655</v>
      </c>
      <c r="B44757" s="89" t="s">
        <v>3529</v>
      </c>
      <c r="C44757" s="89" t="s">
        <v>2606</v>
      </c>
      <c r="D44757" s="88">
        <v>814</v>
      </c>
    </row>
    <row r="44758" spans="1:4" x14ac:dyDescent="0.25">
      <c r="A44758" s="76" t="s">
        <v>2656</v>
      </c>
      <c r="B44758" s="89" t="s">
        <v>3529</v>
      </c>
      <c r="C44758" s="89" t="s">
        <v>2606</v>
      </c>
      <c r="D44758" s="88">
        <v>814</v>
      </c>
    </row>
    <row r="44759" spans="1:4" x14ac:dyDescent="0.25">
      <c r="A44759" s="76" t="s">
        <v>2657</v>
      </c>
      <c r="B44759" s="89" t="s">
        <v>3529</v>
      </c>
      <c r="C44759" s="89" t="s">
        <v>2606</v>
      </c>
      <c r="D44759" s="88">
        <v>814</v>
      </c>
    </row>
    <row r="44760" spans="1:4" x14ac:dyDescent="0.25">
      <c r="A44760" s="76" t="s">
        <v>2658</v>
      </c>
      <c r="B44760" s="89" t="s">
        <v>3529</v>
      </c>
      <c r="C44760" s="89" t="s">
        <v>2606</v>
      </c>
      <c r="D44760" s="88">
        <v>814</v>
      </c>
    </row>
    <row r="44761" spans="1:4" x14ac:dyDescent="0.25">
      <c r="A44761" s="76" t="s">
        <v>2659</v>
      </c>
      <c r="B44761" s="89" t="s">
        <v>3529</v>
      </c>
      <c r="C44761" s="89" t="s">
        <v>2606</v>
      </c>
      <c r="D44761" s="88">
        <v>814</v>
      </c>
    </row>
    <row r="44762" spans="1:4" x14ac:dyDescent="0.25">
      <c r="A44762" s="76" t="s">
        <v>2660</v>
      </c>
      <c r="B44762" s="89" t="s">
        <v>3529</v>
      </c>
      <c r="C44762" s="89" t="s">
        <v>2606</v>
      </c>
      <c r="D44762" s="88">
        <v>936</v>
      </c>
    </row>
    <row r="44763" spans="1:4" x14ac:dyDescent="0.25">
      <c r="A44763" s="76" t="s">
        <v>2661</v>
      </c>
      <c r="B44763" s="89" t="s">
        <v>3529</v>
      </c>
      <c r="C44763" s="89" t="s">
        <v>2606</v>
      </c>
      <c r="D44763" s="88">
        <v>936</v>
      </c>
    </row>
    <row r="44764" spans="1:4" x14ac:dyDescent="0.25">
      <c r="A44764" s="76" t="s">
        <v>3616</v>
      </c>
      <c r="B44764" s="89" t="s">
        <v>3529</v>
      </c>
      <c r="C44764" s="89" t="s">
        <v>2606</v>
      </c>
      <c r="D44764" s="88">
        <v>936</v>
      </c>
    </row>
    <row r="44765" spans="1:4" x14ac:dyDescent="0.25">
      <c r="A44765" s="76" t="s">
        <v>42679</v>
      </c>
      <c r="B44765" s="89" t="s">
        <v>3529</v>
      </c>
      <c r="C44765" s="89" t="s">
        <v>2606</v>
      </c>
      <c r="D44765" s="88">
        <v>814</v>
      </c>
    </row>
    <row r="44766" spans="1:4" x14ac:dyDescent="0.25">
      <c r="A44766" s="76" t="s">
        <v>42680</v>
      </c>
      <c r="B44766" s="89" t="s">
        <v>3529</v>
      </c>
      <c r="C44766" s="89" t="s">
        <v>2606</v>
      </c>
      <c r="D44766" s="88">
        <v>814</v>
      </c>
    </row>
    <row r="44767" spans="1:4" x14ac:dyDescent="0.25">
      <c r="A44767" s="76" t="s">
        <v>42681</v>
      </c>
      <c r="B44767" s="89" t="s">
        <v>3529</v>
      </c>
      <c r="C44767" s="89" t="s">
        <v>2606</v>
      </c>
      <c r="D44767" s="88">
        <v>814</v>
      </c>
    </row>
    <row r="44768" spans="1:4" x14ac:dyDescent="0.25">
      <c r="A44768" s="76" t="s">
        <v>42682</v>
      </c>
      <c r="B44768" s="89" t="s">
        <v>3529</v>
      </c>
      <c r="C44768" s="89" t="s">
        <v>2606</v>
      </c>
      <c r="D44768" s="88">
        <v>814</v>
      </c>
    </row>
    <row r="44769" spans="1:4" x14ac:dyDescent="0.25">
      <c r="A44769" s="76" t="s">
        <v>47644</v>
      </c>
      <c r="B44769" s="89" t="s">
        <v>3529</v>
      </c>
      <c r="C44769" s="89" t="s">
        <v>2606</v>
      </c>
      <c r="D44769" s="88">
        <v>814</v>
      </c>
    </row>
    <row r="44770" spans="1:4" x14ac:dyDescent="0.25">
      <c r="A44770" s="76" t="s">
        <v>47645</v>
      </c>
      <c r="B44770" s="89" t="s">
        <v>3529</v>
      </c>
      <c r="C44770" s="89" t="s">
        <v>2606</v>
      </c>
      <c r="D44770" s="88">
        <v>814</v>
      </c>
    </row>
    <row r="44771" spans="1:4" x14ac:dyDescent="0.25">
      <c r="A44771" s="76" t="s">
        <v>2859</v>
      </c>
      <c r="B44771" s="89" t="s">
        <v>3529</v>
      </c>
      <c r="C44771" s="89" t="s">
        <v>2606</v>
      </c>
      <c r="D44771" s="88">
        <v>856</v>
      </c>
    </row>
    <row r="44772" spans="1:4" x14ac:dyDescent="0.25">
      <c r="A44772" s="76" t="s">
        <v>2860</v>
      </c>
      <c r="B44772" s="89" t="s">
        <v>3529</v>
      </c>
      <c r="C44772" s="89" t="s">
        <v>2606</v>
      </c>
      <c r="D44772" s="88">
        <v>856</v>
      </c>
    </row>
    <row r="44773" spans="1:4" x14ac:dyDescent="0.25">
      <c r="A44773" s="76" t="s">
        <v>2861</v>
      </c>
      <c r="B44773" s="89" t="s">
        <v>3529</v>
      </c>
      <c r="C44773" s="89" t="s">
        <v>2606</v>
      </c>
      <c r="D44773" s="88">
        <v>856</v>
      </c>
    </row>
    <row r="44774" spans="1:4" x14ac:dyDescent="0.25">
      <c r="A44774" s="76" t="s">
        <v>2862</v>
      </c>
      <c r="B44774" s="89" t="s">
        <v>3529</v>
      </c>
      <c r="C44774" s="89" t="s">
        <v>2606</v>
      </c>
      <c r="D44774" s="88">
        <v>856</v>
      </c>
    </row>
    <row r="44775" spans="1:4" x14ac:dyDescent="0.25">
      <c r="A44775" s="76" t="s">
        <v>2662</v>
      </c>
      <c r="B44775" s="89" t="s">
        <v>3529</v>
      </c>
      <c r="C44775" s="89" t="s">
        <v>2606</v>
      </c>
      <c r="D44775" s="88">
        <v>856</v>
      </c>
    </row>
    <row r="44776" spans="1:4" x14ac:dyDescent="0.25">
      <c r="A44776" s="76" t="s">
        <v>2663</v>
      </c>
      <c r="B44776" s="89" t="s">
        <v>3529</v>
      </c>
      <c r="C44776" s="89" t="s">
        <v>2606</v>
      </c>
      <c r="D44776" s="88">
        <v>982</v>
      </c>
    </row>
    <row r="44777" spans="1:4" x14ac:dyDescent="0.25">
      <c r="A44777" s="76" t="s">
        <v>2664</v>
      </c>
      <c r="B44777" s="89" t="s">
        <v>3529</v>
      </c>
      <c r="C44777" s="89" t="s">
        <v>2606</v>
      </c>
      <c r="D44777" s="88">
        <v>982</v>
      </c>
    </row>
    <row r="44778" spans="1:4" x14ac:dyDescent="0.25">
      <c r="A44778" s="76" t="s">
        <v>3617</v>
      </c>
      <c r="B44778" s="89" t="s">
        <v>3529</v>
      </c>
      <c r="C44778" s="89" t="s">
        <v>2606</v>
      </c>
      <c r="D44778" s="88">
        <v>982</v>
      </c>
    </row>
    <row r="44779" spans="1:4" x14ac:dyDescent="0.25">
      <c r="A44779" s="76" t="s">
        <v>42683</v>
      </c>
      <c r="B44779" s="89" t="s">
        <v>3529</v>
      </c>
      <c r="C44779" s="89" t="s">
        <v>2606</v>
      </c>
      <c r="D44779" s="88">
        <v>856</v>
      </c>
    </row>
    <row r="44780" spans="1:4" x14ac:dyDescent="0.25">
      <c r="A44780" s="76" t="s">
        <v>42684</v>
      </c>
      <c r="B44780" s="89" t="s">
        <v>3529</v>
      </c>
      <c r="C44780" s="89" t="s">
        <v>2606</v>
      </c>
      <c r="D44780" s="88">
        <v>856</v>
      </c>
    </row>
    <row r="44781" spans="1:4" x14ac:dyDescent="0.25">
      <c r="A44781" s="76" t="s">
        <v>42685</v>
      </c>
      <c r="B44781" s="89" t="s">
        <v>3529</v>
      </c>
      <c r="C44781" s="89" t="s">
        <v>2606</v>
      </c>
      <c r="D44781" s="88">
        <v>856</v>
      </c>
    </row>
    <row r="44782" spans="1:4" x14ac:dyDescent="0.25">
      <c r="A44782" s="76" t="s">
        <v>42686</v>
      </c>
      <c r="B44782" s="89" t="s">
        <v>3529</v>
      </c>
      <c r="C44782" s="89" t="s">
        <v>2606</v>
      </c>
      <c r="D44782" s="88">
        <v>856</v>
      </c>
    </row>
    <row r="44783" spans="1:4" x14ac:dyDescent="0.25">
      <c r="A44783" s="76" t="s">
        <v>47646</v>
      </c>
      <c r="B44783" s="89" t="s">
        <v>3529</v>
      </c>
      <c r="C44783" s="89" t="s">
        <v>2606</v>
      </c>
      <c r="D44783" s="88">
        <v>856</v>
      </c>
    </row>
    <row r="44784" spans="1:4" x14ac:dyDescent="0.25">
      <c r="A44784" s="76" t="s">
        <v>47647</v>
      </c>
      <c r="B44784" s="89" t="s">
        <v>3529</v>
      </c>
      <c r="C44784" s="89" t="s">
        <v>2606</v>
      </c>
      <c r="D44784" s="88">
        <v>856</v>
      </c>
    </row>
    <row r="44785" spans="1:4" x14ac:dyDescent="0.25">
      <c r="A44785" s="76" t="s">
        <v>2863</v>
      </c>
      <c r="B44785" s="89" t="s">
        <v>3529</v>
      </c>
      <c r="C44785" s="89" t="s">
        <v>2606</v>
      </c>
      <c r="D44785" s="88">
        <v>856</v>
      </c>
    </row>
    <row r="44786" spans="1:4" x14ac:dyDescent="0.25">
      <c r="A44786" s="76" t="s">
        <v>2864</v>
      </c>
      <c r="B44786" s="89" t="s">
        <v>3529</v>
      </c>
      <c r="C44786" s="89" t="s">
        <v>2606</v>
      </c>
      <c r="D44786" s="88">
        <v>856</v>
      </c>
    </row>
    <row r="44787" spans="1:4" x14ac:dyDescent="0.25">
      <c r="A44787" s="76" t="s">
        <v>2865</v>
      </c>
      <c r="B44787" s="89" t="s">
        <v>3529</v>
      </c>
      <c r="C44787" s="89" t="s">
        <v>2606</v>
      </c>
      <c r="D44787" s="88">
        <v>856</v>
      </c>
    </row>
    <row r="44788" spans="1:4" x14ac:dyDescent="0.25">
      <c r="A44788" s="76" t="s">
        <v>2866</v>
      </c>
      <c r="B44788" s="89" t="s">
        <v>3529</v>
      </c>
      <c r="C44788" s="89" t="s">
        <v>2606</v>
      </c>
      <c r="D44788" s="88">
        <v>856</v>
      </c>
    </row>
    <row r="44789" spans="1:4" x14ac:dyDescent="0.25">
      <c r="A44789" s="76" t="s">
        <v>2665</v>
      </c>
      <c r="B44789" s="89" t="s">
        <v>3529</v>
      </c>
      <c r="C44789" s="89" t="s">
        <v>2606</v>
      </c>
      <c r="D44789" s="88">
        <v>856</v>
      </c>
    </row>
    <row r="44790" spans="1:4" x14ac:dyDescent="0.25">
      <c r="A44790" s="76" t="s">
        <v>2666</v>
      </c>
      <c r="B44790" s="89" t="s">
        <v>3529</v>
      </c>
      <c r="C44790" s="89" t="s">
        <v>2606</v>
      </c>
      <c r="D44790" s="88">
        <v>982</v>
      </c>
    </row>
    <row r="44791" spans="1:4" x14ac:dyDescent="0.25">
      <c r="A44791" s="76" t="s">
        <v>2667</v>
      </c>
      <c r="B44791" s="89" t="s">
        <v>3529</v>
      </c>
      <c r="C44791" s="89" t="s">
        <v>2606</v>
      </c>
      <c r="D44791" s="88">
        <v>982</v>
      </c>
    </row>
    <row r="44792" spans="1:4" x14ac:dyDescent="0.25">
      <c r="A44792" s="76" t="s">
        <v>3618</v>
      </c>
      <c r="B44792" s="89" t="s">
        <v>3529</v>
      </c>
      <c r="C44792" s="89" t="s">
        <v>2606</v>
      </c>
      <c r="D44792" s="88">
        <v>982</v>
      </c>
    </row>
    <row r="44793" spans="1:4" x14ac:dyDescent="0.25">
      <c r="A44793" s="76" t="s">
        <v>42687</v>
      </c>
      <c r="B44793" s="89" t="s">
        <v>3529</v>
      </c>
      <c r="C44793" s="89" t="s">
        <v>2606</v>
      </c>
      <c r="D44793" s="88">
        <v>856</v>
      </c>
    </row>
    <row r="44794" spans="1:4" x14ac:dyDescent="0.25">
      <c r="A44794" s="76" t="s">
        <v>42688</v>
      </c>
      <c r="B44794" s="89" t="s">
        <v>3529</v>
      </c>
      <c r="C44794" s="89" t="s">
        <v>2606</v>
      </c>
      <c r="D44794" s="88">
        <v>856</v>
      </c>
    </row>
    <row r="44795" spans="1:4" x14ac:dyDescent="0.25">
      <c r="A44795" s="76" t="s">
        <v>42689</v>
      </c>
      <c r="B44795" s="89" t="s">
        <v>3529</v>
      </c>
      <c r="C44795" s="89" t="s">
        <v>2606</v>
      </c>
      <c r="D44795" s="88">
        <v>856</v>
      </c>
    </row>
    <row r="44796" spans="1:4" x14ac:dyDescent="0.25">
      <c r="A44796" s="76" t="s">
        <v>42690</v>
      </c>
      <c r="B44796" s="89" t="s">
        <v>3529</v>
      </c>
      <c r="C44796" s="89" t="s">
        <v>2606</v>
      </c>
      <c r="D44796" s="88">
        <v>856</v>
      </c>
    </row>
    <row r="44797" spans="1:4" x14ac:dyDescent="0.25">
      <c r="A44797" s="76" t="s">
        <v>47648</v>
      </c>
      <c r="B44797" s="89" t="s">
        <v>3529</v>
      </c>
      <c r="C44797" s="89" t="s">
        <v>2606</v>
      </c>
      <c r="D44797" s="88">
        <v>856</v>
      </c>
    </row>
    <row r="44798" spans="1:4" x14ac:dyDescent="0.25">
      <c r="A44798" s="76" t="s">
        <v>47649</v>
      </c>
      <c r="B44798" s="89" t="s">
        <v>3529</v>
      </c>
      <c r="C44798" s="89" t="s">
        <v>2606</v>
      </c>
      <c r="D44798" s="88">
        <v>856</v>
      </c>
    </row>
    <row r="44799" spans="1:4" x14ac:dyDescent="0.25">
      <c r="A44799" s="76" t="s">
        <v>2668</v>
      </c>
      <c r="B44799" s="89" t="s">
        <v>3529</v>
      </c>
      <c r="C44799" s="89" t="s">
        <v>2606</v>
      </c>
      <c r="D44799" s="88">
        <v>856</v>
      </c>
    </row>
    <row r="44800" spans="1:4" x14ac:dyDescent="0.25">
      <c r="A44800" s="76" t="s">
        <v>2669</v>
      </c>
      <c r="B44800" s="89" t="s">
        <v>3529</v>
      </c>
      <c r="C44800" s="89" t="s">
        <v>2606</v>
      </c>
      <c r="D44800" s="88">
        <v>856</v>
      </c>
    </row>
    <row r="44801" spans="1:4" x14ac:dyDescent="0.25">
      <c r="A44801" s="76" t="s">
        <v>2670</v>
      </c>
      <c r="B44801" s="89" t="s">
        <v>3529</v>
      </c>
      <c r="C44801" s="89" t="s">
        <v>2606</v>
      </c>
      <c r="D44801" s="88">
        <v>856</v>
      </c>
    </row>
    <row r="44802" spans="1:4" x14ac:dyDescent="0.25">
      <c r="A44802" s="76" t="s">
        <v>2671</v>
      </c>
      <c r="B44802" s="89" t="s">
        <v>3529</v>
      </c>
      <c r="C44802" s="89" t="s">
        <v>2606</v>
      </c>
      <c r="D44802" s="88">
        <v>856</v>
      </c>
    </row>
    <row r="44803" spans="1:4" x14ac:dyDescent="0.25">
      <c r="A44803" s="76" t="s">
        <v>2672</v>
      </c>
      <c r="B44803" s="89" t="s">
        <v>3529</v>
      </c>
      <c r="C44803" s="89" t="s">
        <v>2606</v>
      </c>
      <c r="D44803" s="88">
        <v>856</v>
      </c>
    </row>
    <row r="44804" spans="1:4" x14ac:dyDescent="0.25">
      <c r="A44804" s="76" t="s">
        <v>2673</v>
      </c>
      <c r="B44804" s="89" t="s">
        <v>3529</v>
      </c>
      <c r="C44804" s="89" t="s">
        <v>2606</v>
      </c>
      <c r="D44804" s="88">
        <v>982</v>
      </c>
    </row>
    <row r="44805" spans="1:4" x14ac:dyDescent="0.25">
      <c r="A44805" s="76" t="s">
        <v>2674</v>
      </c>
      <c r="B44805" s="89" t="s">
        <v>3529</v>
      </c>
      <c r="C44805" s="89" t="s">
        <v>2606</v>
      </c>
      <c r="D44805" s="88">
        <v>982</v>
      </c>
    </row>
    <row r="44806" spans="1:4" x14ac:dyDescent="0.25">
      <c r="A44806" s="76" t="s">
        <v>3619</v>
      </c>
      <c r="B44806" s="89" t="s">
        <v>3529</v>
      </c>
      <c r="C44806" s="89" t="s">
        <v>2606</v>
      </c>
      <c r="D44806" s="88">
        <v>982</v>
      </c>
    </row>
    <row r="44807" spans="1:4" x14ac:dyDescent="0.25">
      <c r="A44807" s="76" t="s">
        <v>42691</v>
      </c>
      <c r="B44807" s="89" t="s">
        <v>3529</v>
      </c>
      <c r="C44807" s="89" t="s">
        <v>2606</v>
      </c>
      <c r="D44807" s="88">
        <v>856</v>
      </c>
    </row>
    <row r="44808" spans="1:4" x14ac:dyDescent="0.25">
      <c r="A44808" s="76" t="s">
        <v>42692</v>
      </c>
      <c r="B44808" s="89" t="s">
        <v>3529</v>
      </c>
      <c r="C44808" s="89" t="s">
        <v>2606</v>
      </c>
      <c r="D44808" s="88">
        <v>856</v>
      </c>
    </row>
    <row r="44809" spans="1:4" x14ac:dyDescent="0.25">
      <c r="A44809" s="76" t="s">
        <v>42693</v>
      </c>
      <c r="B44809" s="89" t="s">
        <v>3529</v>
      </c>
      <c r="C44809" s="89" t="s">
        <v>2606</v>
      </c>
      <c r="D44809" s="88">
        <v>856</v>
      </c>
    </row>
    <row r="44810" spans="1:4" x14ac:dyDescent="0.25">
      <c r="A44810" s="76" t="s">
        <v>42694</v>
      </c>
      <c r="B44810" s="89" t="s">
        <v>3529</v>
      </c>
      <c r="C44810" s="89" t="s">
        <v>2606</v>
      </c>
      <c r="D44810" s="88">
        <v>856</v>
      </c>
    </row>
    <row r="44811" spans="1:4" x14ac:dyDescent="0.25">
      <c r="A44811" s="76" t="s">
        <v>47650</v>
      </c>
      <c r="B44811" s="89" t="s">
        <v>3529</v>
      </c>
      <c r="C44811" s="89" t="s">
        <v>2606</v>
      </c>
      <c r="D44811" s="88">
        <v>856</v>
      </c>
    </row>
    <row r="44812" spans="1:4" x14ac:dyDescent="0.25">
      <c r="A44812" s="76" t="s">
        <v>47651</v>
      </c>
      <c r="B44812" s="89" t="s">
        <v>3529</v>
      </c>
      <c r="C44812" s="89" t="s">
        <v>2606</v>
      </c>
      <c r="D44812" s="88">
        <v>856</v>
      </c>
    </row>
    <row r="44813" spans="1:4" x14ac:dyDescent="0.25">
      <c r="A44813" s="76" t="s">
        <v>2867</v>
      </c>
      <c r="B44813" s="89" t="s">
        <v>3529</v>
      </c>
      <c r="C44813" s="89" t="s">
        <v>2606</v>
      </c>
      <c r="D44813" s="88">
        <v>872</v>
      </c>
    </row>
    <row r="44814" spans="1:4" x14ac:dyDescent="0.25">
      <c r="A44814" s="76" t="s">
        <v>2868</v>
      </c>
      <c r="B44814" s="89" t="s">
        <v>3529</v>
      </c>
      <c r="C44814" s="89" t="s">
        <v>2606</v>
      </c>
      <c r="D44814" s="88">
        <v>872</v>
      </c>
    </row>
    <row r="44815" spans="1:4" x14ac:dyDescent="0.25">
      <c r="A44815" s="76" t="s">
        <v>2869</v>
      </c>
      <c r="B44815" s="89" t="s">
        <v>3529</v>
      </c>
      <c r="C44815" s="89" t="s">
        <v>2606</v>
      </c>
      <c r="D44815" s="88">
        <v>872</v>
      </c>
    </row>
    <row r="44816" spans="1:4" x14ac:dyDescent="0.25">
      <c r="A44816" s="76" t="s">
        <v>2870</v>
      </c>
      <c r="B44816" s="89" t="s">
        <v>3529</v>
      </c>
      <c r="C44816" s="89" t="s">
        <v>2606</v>
      </c>
      <c r="D44816" s="88">
        <v>872</v>
      </c>
    </row>
    <row r="44817" spans="1:4" x14ac:dyDescent="0.25">
      <c r="A44817" s="76" t="s">
        <v>2675</v>
      </c>
      <c r="B44817" s="89" t="s">
        <v>3529</v>
      </c>
      <c r="C44817" s="89" t="s">
        <v>2606</v>
      </c>
      <c r="D44817" s="88">
        <v>872</v>
      </c>
    </row>
    <row r="44818" spans="1:4" x14ac:dyDescent="0.25">
      <c r="A44818" s="76" t="s">
        <v>2676</v>
      </c>
      <c r="B44818" s="89" t="s">
        <v>3529</v>
      </c>
      <c r="C44818" s="89" t="s">
        <v>2606</v>
      </c>
      <c r="D44818" s="88">
        <v>1004</v>
      </c>
    </row>
    <row r="44819" spans="1:4" x14ac:dyDescent="0.25">
      <c r="A44819" s="76" t="s">
        <v>2677</v>
      </c>
      <c r="B44819" s="89" t="s">
        <v>3529</v>
      </c>
      <c r="C44819" s="89" t="s">
        <v>2606</v>
      </c>
      <c r="D44819" s="88">
        <v>1004</v>
      </c>
    </row>
    <row r="44820" spans="1:4" x14ac:dyDescent="0.25">
      <c r="A44820" s="76" t="s">
        <v>3620</v>
      </c>
      <c r="B44820" s="89" t="s">
        <v>3529</v>
      </c>
      <c r="C44820" s="89" t="s">
        <v>2606</v>
      </c>
      <c r="D44820" s="88">
        <v>1004</v>
      </c>
    </row>
    <row r="44821" spans="1:4" x14ac:dyDescent="0.25">
      <c r="A44821" s="76" t="s">
        <v>42695</v>
      </c>
      <c r="B44821" s="89" t="s">
        <v>3529</v>
      </c>
      <c r="C44821" s="89" t="s">
        <v>2606</v>
      </c>
      <c r="D44821" s="88">
        <v>872</v>
      </c>
    </row>
    <row r="44822" spans="1:4" x14ac:dyDescent="0.25">
      <c r="A44822" s="76" t="s">
        <v>42696</v>
      </c>
      <c r="B44822" s="89" t="s">
        <v>3529</v>
      </c>
      <c r="C44822" s="89" t="s">
        <v>2606</v>
      </c>
      <c r="D44822" s="88">
        <v>872</v>
      </c>
    </row>
    <row r="44823" spans="1:4" x14ac:dyDescent="0.25">
      <c r="A44823" s="76" t="s">
        <v>42697</v>
      </c>
      <c r="B44823" s="89" t="s">
        <v>3529</v>
      </c>
      <c r="C44823" s="89" t="s">
        <v>2606</v>
      </c>
      <c r="D44823" s="88">
        <v>872</v>
      </c>
    </row>
    <row r="44824" spans="1:4" x14ac:dyDescent="0.25">
      <c r="A44824" s="76" t="s">
        <v>42698</v>
      </c>
      <c r="B44824" s="89" t="s">
        <v>3529</v>
      </c>
      <c r="C44824" s="89" t="s">
        <v>2606</v>
      </c>
      <c r="D44824" s="88">
        <v>872</v>
      </c>
    </row>
    <row r="44825" spans="1:4" x14ac:dyDescent="0.25">
      <c r="A44825" s="76" t="s">
        <v>47652</v>
      </c>
      <c r="B44825" s="89" t="s">
        <v>3529</v>
      </c>
      <c r="C44825" s="89" t="s">
        <v>2606</v>
      </c>
      <c r="D44825" s="88">
        <v>872</v>
      </c>
    </row>
    <row r="44826" spans="1:4" x14ac:dyDescent="0.25">
      <c r="A44826" s="76" t="s">
        <v>47653</v>
      </c>
      <c r="B44826" s="89" t="s">
        <v>3529</v>
      </c>
      <c r="C44826" s="89" t="s">
        <v>2606</v>
      </c>
      <c r="D44826" s="88">
        <v>872</v>
      </c>
    </row>
    <row r="44827" spans="1:4" x14ac:dyDescent="0.25">
      <c r="A44827" s="76" t="s">
        <v>2871</v>
      </c>
      <c r="B44827" s="89" t="s">
        <v>3529</v>
      </c>
      <c r="C44827" s="89" t="s">
        <v>2606</v>
      </c>
      <c r="D44827" s="88">
        <v>872</v>
      </c>
    </row>
    <row r="44828" spans="1:4" x14ac:dyDescent="0.25">
      <c r="A44828" s="76" t="s">
        <v>2872</v>
      </c>
      <c r="B44828" s="89" t="s">
        <v>3529</v>
      </c>
      <c r="C44828" s="89" t="s">
        <v>2606</v>
      </c>
      <c r="D44828" s="88">
        <v>872</v>
      </c>
    </row>
    <row r="44829" spans="1:4" x14ac:dyDescent="0.25">
      <c r="A44829" s="76" t="s">
        <v>2873</v>
      </c>
      <c r="B44829" s="89" t="s">
        <v>3529</v>
      </c>
      <c r="C44829" s="89" t="s">
        <v>2606</v>
      </c>
      <c r="D44829" s="88">
        <v>872</v>
      </c>
    </row>
    <row r="44830" spans="1:4" x14ac:dyDescent="0.25">
      <c r="A44830" s="76" t="s">
        <v>2874</v>
      </c>
      <c r="B44830" s="89" t="s">
        <v>3529</v>
      </c>
      <c r="C44830" s="89" t="s">
        <v>2606</v>
      </c>
      <c r="D44830" s="88">
        <v>872</v>
      </c>
    </row>
    <row r="44831" spans="1:4" x14ac:dyDescent="0.25">
      <c r="A44831" s="76" t="s">
        <v>2678</v>
      </c>
      <c r="B44831" s="89" t="s">
        <v>3529</v>
      </c>
      <c r="C44831" s="89" t="s">
        <v>2606</v>
      </c>
      <c r="D44831" s="88">
        <v>872</v>
      </c>
    </row>
    <row r="44832" spans="1:4" x14ac:dyDescent="0.25">
      <c r="A44832" s="76" t="s">
        <v>2679</v>
      </c>
      <c r="B44832" s="89" t="s">
        <v>3529</v>
      </c>
      <c r="C44832" s="89" t="s">
        <v>2606</v>
      </c>
      <c r="D44832" s="88">
        <v>1004</v>
      </c>
    </row>
    <row r="44833" spans="1:4" x14ac:dyDescent="0.25">
      <c r="A44833" s="76" t="s">
        <v>2680</v>
      </c>
      <c r="B44833" s="89" t="s">
        <v>3529</v>
      </c>
      <c r="C44833" s="89" t="s">
        <v>2606</v>
      </c>
      <c r="D44833" s="88">
        <v>1004</v>
      </c>
    </row>
    <row r="44834" spans="1:4" x14ac:dyDescent="0.25">
      <c r="A44834" s="76" t="s">
        <v>3621</v>
      </c>
      <c r="B44834" s="89" t="s">
        <v>3529</v>
      </c>
      <c r="C44834" s="89" t="s">
        <v>2606</v>
      </c>
      <c r="D44834" s="88">
        <v>1004</v>
      </c>
    </row>
    <row r="44835" spans="1:4" x14ac:dyDescent="0.25">
      <c r="A44835" s="76" t="s">
        <v>42699</v>
      </c>
      <c r="B44835" s="89" t="s">
        <v>3529</v>
      </c>
      <c r="C44835" s="89" t="s">
        <v>2606</v>
      </c>
      <c r="D44835" s="88">
        <v>872</v>
      </c>
    </row>
    <row r="44836" spans="1:4" x14ac:dyDescent="0.25">
      <c r="A44836" s="76" t="s">
        <v>42700</v>
      </c>
      <c r="B44836" s="89" t="s">
        <v>3529</v>
      </c>
      <c r="C44836" s="89" t="s">
        <v>2606</v>
      </c>
      <c r="D44836" s="88">
        <v>872</v>
      </c>
    </row>
    <row r="44837" spans="1:4" x14ac:dyDescent="0.25">
      <c r="A44837" s="76" t="s">
        <v>42701</v>
      </c>
      <c r="B44837" s="89" t="s">
        <v>3529</v>
      </c>
      <c r="C44837" s="89" t="s">
        <v>2606</v>
      </c>
      <c r="D44837" s="88">
        <v>872</v>
      </c>
    </row>
    <row r="44838" spans="1:4" x14ac:dyDescent="0.25">
      <c r="A44838" s="76" t="s">
        <v>42702</v>
      </c>
      <c r="B44838" s="89" t="s">
        <v>3529</v>
      </c>
      <c r="C44838" s="89" t="s">
        <v>2606</v>
      </c>
      <c r="D44838" s="88">
        <v>872</v>
      </c>
    </row>
    <row r="44839" spans="1:4" x14ac:dyDescent="0.25">
      <c r="A44839" s="76" t="s">
        <v>47654</v>
      </c>
      <c r="B44839" s="89" t="s">
        <v>3529</v>
      </c>
      <c r="C44839" s="89" t="s">
        <v>2606</v>
      </c>
      <c r="D44839" s="88">
        <v>872</v>
      </c>
    </row>
    <row r="44840" spans="1:4" x14ac:dyDescent="0.25">
      <c r="A44840" s="76" t="s">
        <v>47655</v>
      </c>
      <c r="B44840" s="89" t="s">
        <v>3529</v>
      </c>
      <c r="C44840" s="89" t="s">
        <v>2606</v>
      </c>
      <c r="D44840" s="88">
        <v>872</v>
      </c>
    </row>
    <row r="44841" spans="1:4" x14ac:dyDescent="0.25">
      <c r="A44841" s="76" t="s">
        <v>2681</v>
      </c>
      <c r="B44841" s="89" t="s">
        <v>3529</v>
      </c>
      <c r="C44841" s="89" t="s">
        <v>2606</v>
      </c>
      <c r="D44841" s="88">
        <v>872</v>
      </c>
    </row>
    <row r="44842" spans="1:4" x14ac:dyDescent="0.25">
      <c r="A44842" s="76" t="s">
        <v>2682</v>
      </c>
      <c r="B44842" s="89" t="s">
        <v>3529</v>
      </c>
      <c r="C44842" s="89" t="s">
        <v>2606</v>
      </c>
      <c r="D44842" s="88">
        <v>872</v>
      </c>
    </row>
    <row r="44843" spans="1:4" x14ac:dyDescent="0.25">
      <c r="A44843" s="76" t="s">
        <v>2683</v>
      </c>
      <c r="B44843" s="89" t="s">
        <v>3529</v>
      </c>
      <c r="C44843" s="89" t="s">
        <v>2606</v>
      </c>
      <c r="D44843" s="88">
        <v>872</v>
      </c>
    </row>
    <row r="44844" spans="1:4" x14ac:dyDescent="0.25">
      <c r="A44844" s="76" t="s">
        <v>2684</v>
      </c>
      <c r="B44844" s="89" t="s">
        <v>3529</v>
      </c>
      <c r="C44844" s="89" t="s">
        <v>2606</v>
      </c>
      <c r="D44844" s="88">
        <v>872</v>
      </c>
    </row>
    <row r="44845" spans="1:4" x14ac:dyDescent="0.25">
      <c r="A44845" s="76" t="s">
        <v>2685</v>
      </c>
      <c r="B44845" s="89" t="s">
        <v>3529</v>
      </c>
      <c r="C44845" s="89" t="s">
        <v>2606</v>
      </c>
      <c r="D44845" s="88">
        <v>872</v>
      </c>
    </row>
    <row r="44846" spans="1:4" x14ac:dyDescent="0.25">
      <c r="A44846" s="76" t="s">
        <v>2686</v>
      </c>
      <c r="B44846" s="89" t="s">
        <v>3529</v>
      </c>
      <c r="C44846" s="89" t="s">
        <v>2606</v>
      </c>
      <c r="D44846" s="88">
        <v>1004</v>
      </c>
    </row>
    <row r="44847" spans="1:4" x14ac:dyDescent="0.25">
      <c r="A44847" s="76" t="s">
        <v>2687</v>
      </c>
      <c r="B44847" s="89" t="s">
        <v>3529</v>
      </c>
      <c r="C44847" s="89" t="s">
        <v>2606</v>
      </c>
      <c r="D44847" s="88">
        <v>1004</v>
      </c>
    </row>
    <row r="44848" spans="1:4" x14ac:dyDescent="0.25">
      <c r="A44848" s="76" t="s">
        <v>3622</v>
      </c>
      <c r="B44848" s="89" t="s">
        <v>3529</v>
      </c>
      <c r="C44848" s="89" t="s">
        <v>2606</v>
      </c>
      <c r="D44848" s="88">
        <v>1004</v>
      </c>
    </row>
    <row r="44849" spans="1:4" x14ac:dyDescent="0.25">
      <c r="A44849" s="76" t="s">
        <v>42703</v>
      </c>
      <c r="B44849" s="89" t="s">
        <v>3529</v>
      </c>
      <c r="C44849" s="89" t="s">
        <v>2606</v>
      </c>
      <c r="D44849" s="88">
        <v>872</v>
      </c>
    </row>
    <row r="44850" spans="1:4" x14ac:dyDescent="0.25">
      <c r="A44850" s="76" t="s">
        <v>42704</v>
      </c>
      <c r="B44850" s="89" t="s">
        <v>3529</v>
      </c>
      <c r="C44850" s="89" t="s">
        <v>2606</v>
      </c>
      <c r="D44850" s="88">
        <v>872</v>
      </c>
    </row>
    <row r="44851" spans="1:4" x14ac:dyDescent="0.25">
      <c r="A44851" s="76" t="s">
        <v>42705</v>
      </c>
      <c r="B44851" s="89" t="s">
        <v>3529</v>
      </c>
      <c r="C44851" s="89" t="s">
        <v>2606</v>
      </c>
      <c r="D44851" s="88">
        <v>872</v>
      </c>
    </row>
    <row r="44852" spans="1:4" x14ac:dyDescent="0.25">
      <c r="A44852" s="76" t="s">
        <v>42706</v>
      </c>
      <c r="B44852" s="89" t="s">
        <v>3529</v>
      </c>
      <c r="C44852" s="89" t="s">
        <v>2606</v>
      </c>
      <c r="D44852" s="88">
        <v>872</v>
      </c>
    </row>
    <row r="44853" spans="1:4" x14ac:dyDescent="0.25">
      <c r="A44853" s="76" t="s">
        <v>47656</v>
      </c>
      <c r="B44853" s="89" t="s">
        <v>3529</v>
      </c>
      <c r="C44853" s="89" t="s">
        <v>2606</v>
      </c>
      <c r="D44853" s="88">
        <v>872</v>
      </c>
    </row>
    <row r="44854" spans="1:4" x14ac:dyDescent="0.25">
      <c r="A44854" s="76" t="s">
        <v>47657</v>
      </c>
      <c r="B44854" s="89" t="s">
        <v>3529</v>
      </c>
      <c r="C44854" s="89" t="s">
        <v>2606</v>
      </c>
      <c r="D44854" s="88">
        <v>872</v>
      </c>
    </row>
    <row r="44855" spans="1:4" x14ac:dyDescent="0.25">
      <c r="A44855" s="76" t="s">
        <v>2875</v>
      </c>
      <c r="B44855" s="89" t="s">
        <v>3529</v>
      </c>
      <c r="C44855" s="89" t="s">
        <v>2606</v>
      </c>
      <c r="D44855" s="88">
        <v>1048</v>
      </c>
    </row>
    <row r="44856" spans="1:4" x14ac:dyDescent="0.25">
      <c r="A44856" s="76" t="s">
        <v>2876</v>
      </c>
      <c r="B44856" s="89" t="s">
        <v>3529</v>
      </c>
      <c r="C44856" s="89" t="s">
        <v>2606</v>
      </c>
      <c r="D44856" s="88">
        <v>1048</v>
      </c>
    </row>
    <row r="44857" spans="1:4" x14ac:dyDescent="0.25">
      <c r="A44857" s="76" t="s">
        <v>2877</v>
      </c>
      <c r="B44857" s="89" t="s">
        <v>3529</v>
      </c>
      <c r="C44857" s="89" t="s">
        <v>2606</v>
      </c>
      <c r="D44857" s="88">
        <v>1048</v>
      </c>
    </row>
    <row r="44858" spans="1:4" x14ac:dyDescent="0.25">
      <c r="A44858" s="76" t="s">
        <v>2878</v>
      </c>
      <c r="B44858" s="89" t="s">
        <v>3529</v>
      </c>
      <c r="C44858" s="89" t="s">
        <v>2606</v>
      </c>
      <c r="D44858" s="88">
        <v>1048</v>
      </c>
    </row>
    <row r="44859" spans="1:4" x14ac:dyDescent="0.25">
      <c r="A44859" s="76" t="s">
        <v>2688</v>
      </c>
      <c r="B44859" s="89" t="s">
        <v>3529</v>
      </c>
      <c r="C44859" s="89" t="s">
        <v>2606</v>
      </c>
      <c r="D44859" s="88">
        <v>1048</v>
      </c>
    </row>
    <row r="44860" spans="1:4" x14ac:dyDescent="0.25">
      <c r="A44860" s="76" t="s">
        <v>2689</v>
      </c>
      <c r="B44860" s="89" t="s">
        <v>3529</v>
      </c>
      <c r="C44860" s="89" t="s">
        <v>2606</v>
      </c>
      <c r="D44860" s="88">
        <v>1205</v>
      </c>
    </row>
    <row r="44861" spans="1:4" x14ac:dyDescent="0.25">
      <c r="A44861" s="76" t="s">
        <v>2690</v>
      </c>
      <c r="B44861" s="89" t="s">
        <v>3529</v>
      </c>
      <c r="C44861" s="89" t="s">
        <v>2606</v>
      </c>
      <c r="D44861" s="88">
        <v>1205</v>
      </c>
    </row>
    <row r="44862" spans="1:4" x14ac:dyDescent="0.25">
      <c r="A44862" s="76" t="s">
        <v>3623</v>
      </c>
      <c r="B44862" s="89" t="s">
        <v>3529</v>
      </c>
      <c r="C44862" s="89" t="s">
        <v>2606</v>
      </c>
      <c r="D44862" s="88">
        <v>1205</v>
      </c>
    </row>
    <row r="44863" spans="1:4" x14ac:dyDescent="0.25">
      <c r="A44863" s="76" t="s">
        <v>42707</v>
      </c>
      <c r="B44863" s="89" t="s">
        <v>3529</v>
      </c>
      <c r="C44863" s="89" t="s">
        <v>2606</v>
      </c>
      <c r="D44863" s="88">
        <v>1048</v>
      </c>
    </row>
    <row r="44864" spans="1:4" x14ac:dyDescent="0.25">
      <c r="A44864" s="76" t="s">
        <v>42708</v>
      </c>
      <c r="B44864" s="89" t="s">
        <v>3529</v>
      </c>
      <c r="C44864" s="89" t="s">
        <v>2606</v>
      </c>
      <c r="D44864" s="88">
        <v>1048</v>
      </c>
    </row>
    <row r="44865" spans="1:4" x14ac:dyDescent="0.25">
      <c r="A44865" s="76" t="s">
        <v>42709</v>
      </c>
      <c r="B44865" s="89" t="s">
        <v>3529</v>
      </c>
      <c r="C44865" s="89" t="s">
        <v>2606</v>
      </c>
      <c r="D44865" s="88">
        <v>1048</v>
      </c>
    </row>
    <row r="44866" spans="1:4" x14ac:dyDescent="0.25">
      <c r="A44866" s="76" t="s">
        <v>42710</v>
      </c>
      <c r="B44866" s="89" t="s">
        <v>3529</v>
      </c>
      <c r="C44866" s="89" t="s">
        <v>2606</v>
      </c>
      <c r="D44866" s="88">
        <v>1048</v>
      </c>
    </row>
    <row r="44867" spans="1:4" x14ac:dyDescent="0.25">
      <c r="A44867" s="76" t="s">
        <v>47658</v>
      </c>
      <c r="B44867" s="89" t="s">
        <v>3529</v>
      </c>
      <c r="C44867" s="89" t="s">
        <v>2606</v>
      </c>
      <c r="D44867" s="88">
        <v>1048</v>
      </c>
    </row>
    <row r="44868" spans="1:4" x14ac:dyDescent="0.25">
      <c r="A44868" s="76" t="s">
        <v>47659</v>
      </c>
      <c r="B44868" s="89" t="s">
        <v>3529</v>
      </c>
      <c r="C44868" s="89" t="s">
        <v>2606</v>
      </c>
      <c r="D44868" s="88">
        <v>1048</v>
      </c>
    </row>
    <row r="44869" spans="1:4" x14ac:dyDescent="0.25">
      <c r="A44869" s="76" t="s">
        <v>2879</v>
      </c>
      <c r="B44869" s="89" t="s">
        <v>3529</v>
      </c>
      <c r="C44869" s="89" t="s">
        <v>2606</v>
      </c>
      <c r="D44869" s="88">
        <v>1048</v>
      </c>
    </row>
    <row r="44870" spans="1:4" x14ac:dyDescent="0.25">
      <c r="A44870" s="76" t="s">
        <v>2880</v>
      </c>
      <c r="B44870" s="89" t="s">
        <v>3529</v>
      </c>
      <c r="C44870" s="89" t="s">
        <v>2606</v>
      </c>
      <c r="D44870" s="88">
        <v>1048</v>
      </c>
    </row>
    <row r="44871" spans="1:4" x14ac:dyDescent="0.25">
      <c r="A44871" s="76" t="s">
        <v>2881</v>
      </c>
      <c r="B44871" s="89" t="s">
        <v>3529</v>
      </c>
      <c r="C44871" s="89" t="s">
        <v>2606</v>
      </c>
      <c r="D44871" s="88">
        <v>1048</v>
      </c>
    </row>
    <row r="44872" spans="1:4" x14ac:dyDescent="0.25">
      <c r="A44872" s="76" t="s">
        <v>2882</v>
      </c>
      <c r="B44872" s="89" t="s">
        <v>3529</v>
      </c>
      <c r="C44872" s="89" t="s">
        <v>2606</v>
      </c>
      <c r="D44872" s="88">
        <v>1048</v>
      </c>
    </row>
    <row r="44873" spans="1:4" x14ac:dyDescent="0.25">
      <c r="A44873" s="76" t="s">
        <v>2691</v>
      </c>
      <c r="B44873" s="89" t="s">
        <v>3529</v>
      </c>
      <c r="C44873" s="89" t="s">
        <v>2606</v>
      </c>
      <c r="D44873" s="88">
        <v>1048</v>
      </c>
    </row>
    <row r="44874" spans="1:4" x14ac:dyDescent="0.25">
      <c r="A44874" s="76" t="s">
        <v>2692</v>
      </c>
      <c r="B44874" s="89" t="s">
        <v>3529</v>
      </c>
      <c r="C44874" s="89" t="s">
        <v>2606</v>
      </c>
      <c r="D44874" s="88">
        <v>1205</v>
      </c>
    </row>
    <row r="44875" spans="1:4" x14ac:dyDescent="0.25">
      <c r="A44875" s="76" t="s">
        <v>2693</v>
      </c>
      <c r="B44875" s="89" t="s">
        <v>3529</v>
      </c>
      <c r="C44875" s="89" t="s">
        <v>2606</v>
      </c>
      <c r="D44875" s="88">
        <v>1205</v>
      </c>
    </row>
    <row r="44876" spans="1:4" x14ac:dyDescent="0.25">
      <c r="A44876" s="76" t="s">
        <v>3624</v>
      </c>
      <c r="B44876" s="89" t="s">
        <v>3529</v>
      </c>
      <c r="C44876" s="89" t="s">
        <v>2606</v>
      </c>
      <c r="D44876" s="88">
        <v>1205</v>
      </c>
    </row>
    <row r="44877" spans="1:4" x14ac:dyDescent="0.25">
      <c r="A44877" s="76" t="s">
        <v>42711</v>
      </c>
      <c r="B44877" s="89" t="s">
        <v>3529</v>
      </c>
      <c r="C44877" s="89" t="s">
        <v>2606</v>
      </c>
      <c r="D44877" s="88">
        <v>1048</v>
      </c>
    </row>
    <row r="44878" spans="1:4" x14ac:dyDescent="0.25">
      <c r="A44878" s="76" t="s">
        <v>42712</v>
      </c>
      <c r="B44878" s="89" t="s">
        <v>3529</v>
      </c>
      <c r="C44878" s="89" t="s">
        <v>2606</v>
      </c>
      <c r="D44878" s="88">
        <v>1048</v>
      </c>
    </row>
    <row r="44879" spans="1:4" x14ac:dyDescent="0.25">
      <c r="A44879" s="76" t="s">
        <v>42713</v>
      </c>
      <c r="B44879" s="89" t="s">
        <v>3529</v>
      </c>
      <c r="C44879" s="89" t="s">
        <v>2606</v>
      </c>
      <c r="D44879" s="88">
        <v>1048</v>
      </c>
    </row>
    <row r="44880" spans="1:4" x14ac:dyDescent="0.25">
      <c r="A44880" s="76" t="s">
        <v>42714</v>
      </c>
      <c r="B44880" s="89" t="s">
        <v>3529</v>
      </c>
      <c r="C44880" s="89" t="s">
        <v>2606</v>
      </c>
      <c r="D44880" s="88">
        <v>1048</v>
      </c>
    </row>
    <row r="44881" spans="1:4" x14ac:dyDescent="0.25">
      <c r="A44881" s="76" t="s">
        <v>47660</v>
      </c>
      <c r="B44881" s="89" t="s">
        <v>3529</v>
      </c>
      <c r="C44881" s="89" t="s">
        <v>2606</v>
      </c>
      <c r="D44881" s="88">
        <v>1048</v>
      </c>
    </row>
    <row r="44882" spans="1:4" x14ac:dyDescent="0.25">
      <c r="A44882" s="76" t="s">
        <v>47661</v>
      </c>
      <c r="B44882" s="89" t="s">
        <v>3529</v>
      </c>
      <c r="C44882" s="89" t="s">
        <v>2606</v>
      </c>
      <c r="D44882" s="88">
        <v>1048</v>
      </c>
    </row>
    <row r="44883" spans="1:4" x14ac:dyDescent="0.25">
      <c r="A44883" s="76" t="s">
        <v>2694</v>
      </c>
      <c r="B44883" s="89" t="s">
        <v>3529</v>
      </c>
      <c r="C44883" s="89" t="s">
        <v>2606</v>
      </c>
      <c r="D44883" s="88">
        <v>1048</v>
      </c>
    </row>
    <row r="44884" spans="1:4" x14ac:dyDescent="0.25">
      <c r="A44884" s="76" t="s">
        <v>2695</v>
      </c>
      <c r="B44884" s="89" t="s">
        <v>3529</v>
      </c>
      <c r="C44884" s="89" t="s">
        <v>2606</v>
      </c>
      <c r="D44884" s="88">
        <v>1048</v>
      </c>
    </row>
    <row r="44885" spans="1:4" x14ac:dyDescent="0.25">
      <c r="A44885" s="76" t="s">
        <v>2696</v>
      </c>
      <c r="B44885" s="89" t="s">
        <v>3529</v>
      </c>
      <c r="C44885" s="89" t="s">
        <v>2606</v>
      </c>
      <c r="D44885" s="88">
        <v>1048</v>
      </c>
    </row>
    <row r="44886" spans="1:4" x14ac:dyDescent="0.25">
      <c r="A44886" s="76" t="s">
        <v>2697</v>
      </c>
      <c r="B44886" s="89" t="s">
        <v>3529</v>
      </c>
      <c r="C44886" s="89" t="s">
        <v>2606</v>
      </c>
      <c r="D44886" s="88">
        <v>1048</v>
      </c>
    </row>
    <row r="44887" spans="1:4" x14ac:dyDescent="0.25">
      <c r="A44887" s="76" t="s">
        <v>2698</v>
      </c>
      <c r="B44887" s="89" t="s">
        <v>3529</v>
      </c>
      <c r="C44887" s="89" t="s">
        <v>2606</v>
      </c>
      <c r="D44887" s="88">
        <v>1048</v>
      </c>
    </row>
    <row r="44888" spans="1:4" x14ac:dyDescent="0.25">
      <c r="A44888" s="76" t="s">
        <v>2699</v>
      </c>
      <c r="B44888" s="89" t="s">
        <v>3529</v>
      </c>
      <c r="C44888" s="89" t="s">
        <v>2606</v>
      </c>
      <c r="D44888" s="88">
        <v>1205</v>
      </c>
    </row>
    <row r="44889" spans="1:4" x14ac:dyDescent="0.25">
      <c r="A44889" s="76" t="s">
        <v>2700</v>
      </c>
      <c r="B44889" s="89" t="s">
        <v>3529</v>
      </c>
      <c r="C44889" s="89" t="s">
        <v>2606</v>
      </c>
      <c r="D44889" s="88">
        <v>1205</v>
      </c>
    </row>
    <row r="44890" spans="1:4" x14ac:dyDescent="0.25">
      <c r="A44890" s="76" t="s">
        <v>3625</v>
      </c>
      <c r="B44890" s="89" t="s">
        <v>3529</v>
      </c>
      <c r="C44890" s="89" t="s">
        <v>2606</v>
      </c>
      <c r="D44890" s="88">
        <v>1205</v>
      </c>
    </row>
    <row r="44891" spans="1:4" x14ac:dyDescent="0.25">
      <c r="A44891" s="76" t="s">
        <v>42715</v>
      </c>
      <c r="B44891" s="89" t="s">
        <v>3529</v>
      </c>
      <c r="C44891" s="89" t="s">
        <v>2606</v>
      </c>
      <c r="D44891" s="88">
        <v>1048</v>
      </c>
    </row>
    <row r="44892" spans="1:4" x14ac:dyDescent="0.25">
      <c r="A44892" s="76" t="s">
        <v>42716</v>
      </c>
      <c r="B44892" s="89" t="s">
        <v>3529</v>
      </c>
      <c r="C44892" s="89" t="s">
        <v>2606</v>
      </c>
      <c r="D44892" s="88">
        <v>1048</v>
      </c>
    </row>
    <row r="44893" spans="1:4" x14ac:dyDescent="0.25">
      <c r="A44893" s="76" t="s">
        <v>42717</v>
      </c>
      <c r="B44893" s="89" t="s">
        <v>3529</v>
      </c>
      <c r="C44893" s="89" t="s">
        <v>2606</v>
      </c>
      <c r="D44893" s="88">
        <v>1048</v>
      </c>
    </row>
    <row r="44894" spans="1:4" x14ac:dyDescent="0.25">
      <c r="A44894" s="76" t="s">
        <v>42718</v>
      </c>
      <c r="B44894" s="89" t="s">
        <v>3529</v>
      </c>
      <c r="C44894" s="89" t="s">
        <v>2606</v>
      </c>
      <c r="D44894" s="88">
        <v>1048</v>
      </c>
    </row>
    <row r="44895" spans="1:4" x14ac:dyDescent="0.25">
      <c r="A44895" s="76" t="s">
        <v>47662</v>
      </c>
      <c r="B44895" s="89" t="s">
        <v>3529</v>
      </c>
      <c r="C44895" s="89" t="s">
        <v>2606</v>
      </c>
      <c r="D44895" s="88">
        <v>1048</v>
      </c>
    </row>
    <row r="44896" spans="1:4" x14ac:dyDescent="0.25">
      <c r="A44896" s="76" t="s">
        <v>47663</v>
      </c>
      <c r="B44896" s="89" t="s">
        <v>3529</v>
      </c>
      <c r="C44896" s="89" t="s">
        <v>2606</v>
      </c>
      <c r="D44896" s="88">
        <v>1048</v>
      </c>
    </row>
    <row r="44897" spans="1:4" x14ac:dyDescent="0.25">
      <c r="A44897" s="76" t="s">
        <v>2883</v>
      </c>
      <c r="B44897" s="89" t="s">
        <v>3529</v>
      </c>
      <c r="C44897" s="89" t="s">
        <v>2606</v>
      </c>
      <c r="D44897" s="88">
        <v>1186</v>
      </c>
    </row>
    <row r="44898" spans="1:4" x14ac:dyDescent="0.25">
      <c r="A44898" s="76" t="s">
        <v>2884</v>
      </c>
      <c r="B44898" s="89" t="s">
        <v>3529</v>
      </c>
      <c r="C44898" s="89" t="s">
        <v>2606</v>
      </c>
      <c r="D44898" s="88">
        <v>1186</v>
      </c>
    </row>
    <row r="44899" spans="1:4" x14ac:dyDescent="0.25">
      <c r="A44899" s="76" t="s">
        <v>2885</v>
      </c>
      <c r="B44899" s="89" t="s">
        <v>3529</v>
      </c>
      <c r="C44899" s="89" t="s">
        <v>2606</v>
      </c>
      <c r="D44899" s="88">
        <v>1186</v>
      </c>
    </row>
    <row r="44900" spans="1:4" x14ac:dyDescent="0.25">
      <c r="A44900" s="76" t="s">
        <v>2886</v>
      </c>
      <c r="B44900" s="89" t="s">
        <v>3529</v>
      </c>
      <c r="C44900" s="89" t="s">
        <v>2606</v>
      </c>
      <c r="D44900" s="88">
        <v>1186</v>
      </c>
    </row>
    <row r="44901" spans="1:4" x14ac:dyDescent="0.25">
      <c r="A44901" s="76" t="s">
        <v>2701</v>
      </c>
      <c r="B44901" s="89" t="s">
        <v>3529</v>
      </c>
      <c r="C44901" s="89" t="s">
        <v>2606</v>
      </c>
      <c r="D44901" s="88">
        <v>1186</v>
      </c>
    </row>
    <row r="44902" spans="1:4" x14ac:dyDescent="0.25">
      <c r="A44902" s="76" t="s">
        <v>2702</v>
      </c>
      <c r="B44902" s="89" t="s">
        <v>3529</v>
      </c>
      <c r="C44902" s="89" t="s">
        <v>2606</v>
      </c>
      <c r="D44902" s="88">
        <v>1364</v>
      </c>
    </row>
    <row r="44903" spans="1:4" x14ac:dyDescent="0.25">
      <c r="A44903" s="76" t="s">
        <v>2703</v>
      </c>
      <c r="B44903" s="89" t="s">
        <v>3529</v>
      </c>
      <c r="C44903" s="89" t="s">
        <v>2606</v>
      </c>
      <c r="D44903" s="88">
        <v>1364</v>
      </c>
    </row>
    <row r="44904" spans="1:4" x14ac:dyDescent="0.25">
      <c r="A44904" s="76" t="s">
        <v>3626</v>
      </c>
      <c r="B44904" s="89" t="s">
        <v>3529</v>
      </c>
      <c r="C44904" s="89" t="s">
        <v>2606</v>
      </c>
      <c r="D44904" s="88">
        <v>1364</v>
      </c>
    </row>
    <row r="44905" spans="1:4" x14ac:dyDescent="0.25">
      <c r="A44905" s="76" t="s">
        <v>42719</v>
      </c>
      <c r="B44905" s="89" t="s">
        <v>3529</v>
      </c>
      <c r="C44905" s="89" t="s">
        <v>2606</v>
      </c>
      <c r="D44905" s="88">
        <v>1186</v>
      </c>
    </row>
    <row r="44906" spans="1:4" x14ac:dyDescent="0.25">
      <c r="A44906" s="76" t="s">
        <v>42720</v>
      </c>
      <c r="B44906" s="89" t="s">
        <v>3529</v>
      </c>
      <c r="C44906" s="89" t="s">
        <v>2606</v>
      </c>
      <c r="D44906" s="88">
        <v>1186</v>
      </c>
    </row>
    <row r="44907" spans="1:4" x14ac:dyDescent="0.25">
      <c r="A44907" s="76" t="s">
        <v>42721</v>
      </c>
      <c r="B44907" s="89" t="s">
        <v>3529</v>
      </c>
      <c r="C44907" s="89" t="s">
        <v>2606</v>
      </c>
      <c r="D44907" s="88">
        <v>1186</v>
      </c>
    </row>
    <row r="44908" spans="1:4" x14ac:dyDescent="0.25">
      <c r="A44908" s="76" t="s">
        <v>42722</v>
      </c>
      <c r="B44908" s="89" t="s">
        <v>3529</v>
      </c>
      <c r="C44908" s="89" t="s">
        <v>2606</v>
      </c>
      <c r="D44908" s="88">
        <v>1186</v>
      </c>
    </row>
    <row r="44909" spans="1:4" x14ac:dyDescent="0.25">
      <c r="A44909" s="76" t="s">
        <v>47664</v>
      </c>
      <c r="B44909" s="89" t="s">
        <v>3529</v>
      </c>
      <c r="C44909" s="89" t="s">
        <v>2606</v>
      </c>
      <c r="D44909" s="88">
        <v>1186</v>
      </c>
    </row>
    <row r="44910" spans="1:4" x14ac:dyDescent="0.25">
      <c r="A44910" s="76" t="s">
        <v>47665</v>
      </c>
      <c r="B44910" s="89" t="s">
        <v>3529</v>
      </c>
      <c r="C44910" s="89" t="s">
        <v>2606</v>
      </c>
      <c r="D44910" s="88">
        <v>1186</v>
      </c>
    </row>
    <row r="44911" spans="1:4" x14ac:dyDescent="0.25">
      <c r="A44911" s="76" t="s">
        <v>3187</v>
      </c>
      <c r="B44911" s="89" t="s">
        <v>3529</v>
      </c>
      <c r="C44911" s="89" t="s">
        <v>2606</v>
      </c>
      <c r="D44911" s="88">
        <v>1186</v>
      </c>
    </row>
    <row r="44912" spans="1:4" x14ac:dyDescent="0.25">
      <c r="A44912" s="76" t="s">
        <v>3188</v>
      </c>
      <c r="B44912" s="89" t="s">
        <v>3529</v>
      </c>
      <c r="C44912" s="89" t="s">
        <v>2606</v>
      </c>
      <c r="D44912" s="88">
        <v>1186</v>
      </c>
    </row>
    <row r="44913" spans="1:4" x14ac:dyDescent="0.25">
      <c r="A44913" s="76" t="s">
        <v>3189</v>
      </c>
      <c r="B44913" s="89" t="s">
        <v>3529</v>
      </c>
      <c r="C44913" s="89" t="s">
        <v>2606</v>
      </c>
      <c r="D44913" s="88">
        <v>1186</v>
      </c>
    </row>
    <row r="44914" spans="1:4" x14ac:dyDescent="0.25">
      <c r="A44914" s="76" t="s">
        <v>3190</v>
      </c>
      <c r="B44914" s="89" t="s">
        <v>3529</v>
      </c>
      <c r="C44914" s="89" t="s">
        <v>2606</v>
      </c>
      <c r="D44914" s="88">
        <v>1186</v>
      </c>
    </row>
    <row r="44915" spans="1:4" x14ac:dyDescent="0.25">
      <c r="A44915" s="76" t="s">
        <v>2704</v>
      </c>
      <c r="B44915" s="89" t="s">
        <v>3529</v>
      </c>
      <c r="C44915" s="89" t="s">
        <v>2606</v>
      </c>
      <c r="D44915" s="88">
        <v>1186</v>
      </c>
    </row>
    <row r="44916" spans="1:4" x14ac:dyDescent="0.25">
      <c r="A44916" s="76" t="s">
        <v>2705</v>
      </c>
      <c r="B44916" s="89" t="s">
        <v>3529</v>
      </c>
      <c r="C44916" s="89" t="s">
        <v>2606</v>
      </c>
      <c r="D44916" s="88">
        <v>1364</v>
      </c>
    </row>
    <row r="44917" spans="1:4" x14ac:dyDescent="0.25">
      <c r="A44917" s="76" t="s">
        <v>2706</v>
      </c>
      <c r="B44917" s="89" t="s">
        <v>3529</v>
      </c>
      <c r="C44917" s="89" t="s">
        <v>2606</v>
      </c>
      <c r="D44917" s="88">
        <v>1364</v>
      </c>
    </row>
    <row r="44918" spans="1:4" x14ac:dyDescent="0.25">
      <c r="A44918" s="76" t="s">
        <v>3627</v>
      </c>
      <c r="B44918" s="89" t="s">
        <v>3529</v>
      </c>
      <c r="C44918" s="89" t="s">
        <v>2606</v>
      </c>
      <c r="D44918" s="88">
        <v>1364</v>
      </c>
    </row>
    <row r="44919" spans="1:4" x14ac:dyDescent="0.25">
      <c r="A44919" s="76" t="s">
        <v>42723</v>
      </c>
      <c r="B44919" s="89" t="s">
        <v>3529</v>
      </c>
      <c r="C44919" s="89" t="s">
        <v>2606</v>
      </c>
      <c r="D44919" s="88">
        <v>1186</v>
      </c>
    </row>
    <row r="44920" spans="1:4" x14ac:dyDescent="0.25">
      <c r="A44920" s="76" t="s">
        <v>42724</v>
      </c>
      <c r="B44920" s="89" t="s">
        <v>3529</v>
      </c>
      <c r="C44920" s="89" t="s">
        <v>2606</v>
      </c>
      <c r="D44920" s="88">
        <v>1186</v>
      </c>
    </row>
    <row r="44921" spans="1:4" x14ac:dyDescent="0.25">
      <c r="A44921" s="76" t="s">
        <v>42725</v>
      </c>
      <c r="B44921" s="89" t="s">
        <v>3529</v>
      </c>
      <c r="C44921" s="89" t="s">
        <v>2606</v>
      </c>
      <c r="D44921" s="88">
        <v>1186</v>
      </c>
    </row>
    <row r="44922" spans="1:4" x14ac:dyDescent="0.25">
      <c r="A44922" s="76" t="s">
        <v>42726</v>
      </c>
      <c r="B44922" s="89" t="s">
        <v>3529</v>
      </c>
      <c r="C44922" s="89" t="s">
        <v>2606</v>
      </c>
      <c r="D44922" s="88">
        <v>1186</v>
      </c>
    </row>
    <row r="44923" spans="1:4" x14ac:dyDescent="0.25">
      <c r="A44923" s="76" t="s">
        <v>47666</v>
      </c>
      <c r="B44923" s="89" t="s">
        <v>3529</v>
      </c>
      <c r="C44923" s="89" t="s">
        <v>2606</v>
      </c>
      <c r="D44923" s="88">
        <v>1186</v>
      </c>
    </row>
    <row r="44924" spans="1:4" x14ac:dyDescent="0.25">
      <c r="A44924" s="76" t="s">
        <v>47667</v>
      </c>
      <c r="B44924" s="89" t="s">
        <v>3529</v>
      </c>
      <c r="C44924" s="89" t="s">
        <v>2606</v>
      </c>
      <c r="D44924" s="88">
        <v>1186</v>
      </c>
    </row>
    <row r="44925" spans="1:4" x14ac:dyDescent="0.25">
      <c r="A44925" s="76" t="s">
        <v>2707</v>
      </c>
      <c r="B44925" s="89" t="s">
        <v>3529</v>
      </c>
      <c r="C44925" s="89" t="s">
        <v>2606</v>
      </c>
      <c r="D44925" s="88">
        <v>1186</v>
      </c>
    </row>
    <row r="44926" spans="1:4" x14ac:dyDescent="0.25">
      <c r="A44926" s="76" t="s">
        <v>2708</v>
      </c>
      <c r="B44926" s="89" t="s">
        <v>3529</v>
      </c>
      <c r="C44926" s="89" t="s">
        <v>2606</v>
      </c>
      <c r="D44926" s="88">
        <v>1186</v>
      </c>
    </row>
    <row r="44927" spans="1:4" x14ac:dyDescent="0.25">
      <c r="A44927" s="76" t="s">
        <v>2709</v>
      </c>
      <c r="B44927" s="89" t="s">
        <v>3529</v>
      </c>
      <c r="C44927" s="89" t="s">
        <v>2606</v>
      </c>
      <c r="D44927" s="88">
        <v>1186</v>
      </c>
    </row>
    <row r="44928" spans="1:4" x14ac:dyDescent="0.25">
      <c r="A44928" s="76" t="s">
        <v>2710</v>
      </c>
      <c r="B44928" s="89" t="s">
        <v>3529</v>
      </c>
      <c r="C44928" s="89" t="s">
        <v>2606</v>
      </c>
      <c r="D44928" s="88">
        <v>1186</v>
      </c>
    </row>
    <row r="44929" spans="1:4" x14ac:dyDescent="0.25">
      <c r="A44929" s="76" t="s">
        <v>2711</v>
      </c>
      <c r="B44929" s="89" t="s">
        <v>3529</v>
      </c>
      <c r="C44929" s="89" t="s">
        <v>2606</v>
      </c>
      <c r="D44929" s="88">
        <v>1186</v>
      </c>
    </row>
    <row r="44930" spans="1:4" x14ac:dyDescent="0.25">
      <c r="A44930" s="76" t="s">
        <v>2712</v>
      </c>
      <c r="B44930" s="89" t="s">
        <v>3529</v>
      </c>
      <c r="C44930" s="89" t="s">
        <v>2606</v>
      </c>
      <c r="D44930" s="88">
        <v>1364</v>
      </c>
    </row>
    <row r="44931" spans="1:4" x14ac:dyDescent="0.25">
      <c r="A44931" s="76" t="s">
        <v>2713</v>
      </c>
      <c r="B44931" s="89" t="s">
        <v>3529</v>
      </c>
      <c r="C44931" s="89" t="s">
        <v>2606</v>
      </c>
      <c r="D44931" s="88">
        <v>1364</v>
      </c>
    </row>
    <row r="44932" spans="1:4" x14ac:dyDescent="0.25">
      <c r="A44932" s="76" t="s">
        <v>3628</v>
      </c>
      <c r="B44932" s="89" t="s">
        <v>3529</v>
      </c>
      <c r="C44932" s="89" t="s">
        <v>2606</v>
      </c>
      <c r="D44932" s="88">
        <v>1364</v>
      </c>
    </row>
    <row r="44933" spans="1:4" x14ac:dyDescent="0.25">
      <c r="A44933" s="76" t="s">
        <v>42727</v>
      </c>
      <c r="B44933" s="89" t="s">
        <v>3529</v>
      </c>
      <c r="C44933" s="89" t="s">
        <v>2606</v>
      </c>
      <c r="D44933" s="88">
        <v>1186</v>
      </c>
    </row>
    <row r="44934" spans="1:4" x14ac:dyDescent="0.25">
      <c r="A44934" s="76" t="s">
        <v>42728</v>
      </c>
      <c r="B44934" s="89" t="s">
        <v>3529</v>
      </c>
      <c r="C44934" s="89" t="s">
        <v>2606</v>
      </c>
      <c r="D44934" s="88">
        <v>1186</v>
      </c>
    </row>
    <row r="44935" spans="1:4" x14ac:dyDescent="0.25">
      <c r="A44935" s="76" t="s">
        <v>42729</v>
      </c>
      <c r="B44935" s="89" t="s">
        <v>3529</v>
      </c>
      <c r="C44935" s="89" t="s">
        <v>2606</v>
      </c>
      <c r="D44935" s="88">
        <v>1186</v>
      </c>
    </row>
    <row r="44936" spans="1:4" x14ac:dyDescent="0.25">
      <c r="A44936" s="76" t="s">
        <v>42730</v>
      </c>
      <c r="B44936" s="89" t="s">
        <v>3529</v>
      </c>
      <c r="C44936" s="89" t="s">
        <v>2606</v>
      </c>
      <c r="D44936" s="88">
        <v>1186</v>
      </c>
    </row>
    <row r="44937" spans="1:4" x14ac:dyDescent="0.25">
      <c r="A44937" s="76" t="s">
        <v>47668</v>
      </c>
      <c r="B44937" s="89" t="s">
        <v>3529</v>
      </c>
      <c r="C44937" s="89" t="s">
        <v>2606</v>
      </c>
      <c r="D44937" s="88">
        <v>1186</v>
      </c>
    </row>
    <row r="44938" spans="1:4" x14ac:dyDescent="0.25">
      <c r="A44938" s="76" t="s">
        <v>47669</v>
      </c>
      <c r="B44938" s="89" t="s">
        <v>3529</v>
      </c>
      <c r="C44938" s="89" t="s">
        <v>2606</v>
      </c>
      <c r="D44938" s="88">
        <v>1186</v>
      </c>
    </row>
    <row r="44939" spans="1:4" x14ac:dyDescent="0.25">
      <c r="A44939" s="76" t="s">
        <v>3191</v>
      </c>
      <c r="B44939" s="89" t="s">
        <v>3529</v>
      </c>
      <c r="C44939" s="89" t="s">
        <v>2606</v>
      </c>
      <c r="D44939" s="88">
        <v>1186</v>
      </c>
    </row>
    <row r="44940" spans="1:4" x14ac:dyDescent="0.25">
      <c r="A44940" s="76" t="s">
        <v>3192</v>
      </c>
      <c r="B44940" s="89" t="s">
        <v>3529</v>
      </c>
      <c r="C44940" s="89" t="s">
        <v>2606</v>
      </c>
      <c r="D44940" s="88">
        <v>1186</v>
      </c>
    </row>
    <row r="44941" spans="1:4" x14ac:dyDescent="0.25">
      <c r="A44941" s="76" t="s">
        <v>3193</v>
      </c>
      <c r="B44941" s="89" t="s">
        <v>3529</v>
      </c>
      <c r="C44941" s="89" t="s">
        <v>2606</v>
      </c>
      <c r="D44941" s="88">
        <v>1186</v>
      </c>
    </row>
    <row r="44942" spans="1:4" x14ac:dyDescent="0.25">
      <c r="A44942" s="76" t="s">
        <v>3194</v>
      </c>
      <c r="B44942" s="89" t="s">
        <v>3529</v>
      </c>
      <c r="C44942" s="89" t="s">
        <v>2606</v>
      </c>
      <c r="D44942" s="88">
        <v>1186</v>
      </c>
    </row>
    <row r="44943" spans="1:4" x14ac:dyDescent="0.25">
      <c r="A44943" s="76" t="s">
        <v>2714</v>
      </c>
      <c r="B44943" s="89" t="s">
        <v>3529</v>
      </c>
      <c r="C44943" s="89" t="s">
        <v>2606</v>
      </c>
      <c r="D44943" s="88">
        <v>1186</v>
      </c>
    </row>
    <row r="44944" spans="1:4" x14ac:dyDescent="0.25">
      <c r="A44944" s="76" t="s">
        <v>2715</v>
      </c>
      <c r="B44944" s="89" t="s">
        <v>3529</v>
      </c>
      <c r="C44944" s="89" t="s">
        <v>2606</v>
      </c>
      <c r="D44944" s="88">
        <v>1364</v>
      </c>
    </row>
    <row r="44945" spans="1:4" x14ac:dyDescent="0.25">
      <c r="A44945" s="76" t="s">
        <v>2716</v>
      </c>
      <c r="B44945" s="89" t="s">
        <v>3529</v>
      </c>
      <c r="C44945" s="89" t="s">
        <v>2606</v>
      </c>
      <c r="D44945" s="88">
        <v>1364</v>
      </c>
    </row>
    <row r="44946" spans="1:4" x14ac:dyDescent="0.25">
      <c r="A44946" s="76" t="s">
        <v>3629</v>
      </c>
      <c r="B44946" s="89" t="s">
        <v>3529</v>
      </c>
      <c r="C44946" s="89" t="s">
        <v>2606</v>
      </c>
      <c r="D44946" s="88">
        <v>1364</v>
      </c>
    </row>
    <row r="44947" spans="1:4" x14ac:dyDescent="0.25">
      <c r="A44947" s="76" t="s">
        <v>42731</v>
      </c>
      <c r="B44947" s="89" t="s">
        <v>3529</v>
      </c>
      <c r="C44947" s="89" t="s">
        <v>2606</v>
      </c>
      <c r="D44947" s="88">
        <v>1186</v>
      </c>
    </row>
    <row r="44948" spans="1:4" x14ac:dyDescent="0.25">
      <c r="A44948" s="76" t="s">
        <v>42732</v>
      </c>
      <c r="B44948" s="89" t="s">
        <v>3529</v>
      </c>
      <c r="C44948" s="89" t="s">
        <v>2606</v>
      </c>
      <c r="D44948" s="88">
        <v>1186</v>
      </c>
    </row>
    <row r="44949" spans="1:4" x14ac:dyDescent="0.25">
      <c r="A44949" s="76" t="s">
        <v>42733</v>
      </c>
      <c r="B44949" s="89" t="s">
        <v>3529</v>
      </c>
      <c r="C44949" s="89" t="s">
        <v>2606</v>
      </c>
      <c r="D44949" s="88">
        <v>1186</v>
      </c>
    </row>
    <row r="44950" spans="1:4" x14ac:dyDescent="0.25">
      <c r="A44950" s="76" t="s">
        <v>42734</v>
      </c>
      <c r="B44950" s="89" t="s">
        <v>3529</v>
      </c>
      <c r="C44950" s="89" t="s">
        <v>2606</v>
      </c>
      <c r="D44950" s="88">
        <v>1186</v>
      </c>
    </row>
    <row r="44951" spans="1:4" x14ac:dyDescent="0.25">
      <c r="A44951" s="76" t="s">
        <v>47670</v>
      </c>
      <c r="B44951" s="89" t="s">
        <v>3529</v>
      </c>
      <c r="C44951" s="89" t="s">
        <v>2606</v>
      </c>
      <c r="D44951" s="88">
        <v>1186</v>
      </c>
    </row>
    <row r="44952" spans="1:4" x14ac:dyDescent="0.25">
      <c r="A44952" s="76" t="s">
        <v>47671</v>
      </c>
      <c r="B44952" s="89" t="s">
        <v>3529</v>
      </c>
      <c r="C44952" s="89" t="s">
        <v>2606</v>
      </c>
      <c r="D44952" s="88">
        <v>1186</v>
      </c>
    </row>
    <row r="44953" spans="1:4" x14ac:dyDescent="0.25">
      <c r="A44953" s="76" t="s">
        <v>3195</v>
      </c>
      <c r="B44953" s="89" t="s">
        <v>3529</v>
      </c>
      <c r="C44953" s="89" t="s">
        <v>2606</v>
      </c>
      <c r="D44953" s="88">
        <v>1186</v>
      </c>
    </row>
    <row r="44954" spans="1:4" x14ac:dyDescent="0.25">
      <c r="A44954" s="76" t="s">
        <v>3196</v>
      </c>
      <c r="B44954" s="89" t="s">
        <v>3529</v>
      </c>
      <c r="C44954" s="89" t="s">
        <v>2606</v>
      </c>
      <c r="D44954" s="88">
        <v>1186</v>
      </c>
    </row>
    <row r="44955" spans="1:4" x14ac:dyDescent="0.25">
      <c r="A44955" s="76" t="s">
        <v>3197</v>
      </c>
      <c r="B44955" s="89" t="s">
        <v>3529</v>
      </c>
      <c r="C44955" s="89" t="s">
        <v>2606</v>
      </c>
      <c r="D44955" s="88">
        <v>1186</v>
      </c>
    </row>
    <row r="44956" spans="1:4" x14ac:dyDescent="0.25">
      <c r="A44956" s="76" t="s">
        <v>3198</v>
      </c>
      <c r="B44956" s="89" t="s">
        <v>3529</v>
      </c>
      <c r="C44956" s="89" t="s">
        <v>2606</v>
      </c>
      <c r="D44956" s="88">
        <v>1186</v>
      </c>
    </row>
    <row r="44957" spans="1:4" x14ac:dyDescent="0.25">
      <c r="A44957" s="76" t="s">
        <v>2717</v>
      </c>
      <c r="B44957" s="89" t="s">
        <v>3529</v>
      </c>
      <c r="C44957" s="89" t="s">
        <v>2606</v>
      </c>
      <c r="D44957" s="88">
        <v>1186</v>
      </c>
    </row>
    <row r="44958" spans="1:4" x14ac:dyDescent="0.25">
      <c r="A44958" s="76" t="s">
        <v>2718</v>
      </c>
      <c r="B44958" s="89" t="s">
        <v>3529</v>
      </c>
      <c r="C44958" s="89" t="s">
        <v>2606</v>
      </c>
      <c r="D44958" s="88">
        <v>1364</v>
      </c>
    </row>
    <row r="44959" spans="1:4" x14ac:dyDescent="0.25">
      <c r="A44959" s="76" t="s">
        <v>2719</v>
      </c>
      <c r="B44959" s="89" t="s">
        <v>3529</v>
      </c>
      <c r="C44959" s="89" t="s">
        <v>2606</v>
      </c>
      <c r="D44959" s="88">
        <v>1364</v>
      </c>
    </row>
    <row r="44960" spans="1:4" x14ac:dyDescent="0.25">
      <c r="A44960" s="76" t="s">
        <v>3630</v>
      </c>
      <c r="B44960" s="89" t="s">
        <v>3529</v>
      </c>
      <c r="C44960" s="89" t="s">
        <v>2606</v>
      </c>
      <c r="D44960" s="88">
        <v>1364</v>
      </c>
    </row>
    <row r="44961" spans="1:4" x14ac:dyDescent="0.25">
      <c r="A44961" s="76" t="s">
        <v>42735</v>
      </c>
      <c r="B44961" s="89" t="s">
        <v>3529</v>
      </c>
      <c r="C44961" s="89" t="s">
        <v>2606</v>
      </c>
      <c r="D44961" s="88">
        <v>1186</v>
      </c>
    </row>
    <row r="44962" spans="1:4" x14ac:dyDescent="0.25">
      <c r="A44962" s="76" t="s">
        <v>42736</v>
      </c>
      <c r="B44962" s="89" t="s">
        <v>3529</v>
      </c>
      <c r="C44962" s="89" t="s">
        <v>2606</v>
      </c>
      <c r="D44962" s="88">
        <v>1186</v>
      </c>
    </row>
    <row r="44963" spans="1:4" x14ac:dyDescent="0.25">
      <c r="A44963" s="76" t="s">
        <v>42737</v>
      </c>
      <c r="B44963" s="89" t="s">
        <v>3529</v>
      </c>
      <c r="C44963" s="89" t="s">
        <v>2606</v>
      </c>
      <c r="D44963" s="88">
        <v>1186</v>
      </c>
    </row>
    <row r="44964" spans="1:4" x14ac:dyDescent="0.25">
      <c r="A44964" s="76" t="s">
        <v>42738</v>
      </c>
      <c r="B44964" s="89" t="s">
        <v>3529</v>
      </c>
      <c r="C44964" s="89" t="s">
        <v>2606</v>
      </c>
      <c r="D44964" s="88">
        <v>1186</v>
      </c>
    </row>
    <row r="44965" spans="1:4" x14ac:dyDescent="0.25">
      <c r="A44965" s="76" t="s">
        <v>47672</v>
      </c>
      <c r="B44965" s="89" t="s">
        <v>3529</v>
      </c>
      <c r="C44965" s="89" t="s">
        <v>2606</v>
      </c>
      <c r="D44965" s="88">
        <v>1186</v>
      </c>
    </row>
    <row r="44966" spans="1:4" x14ac:dyDescent="0.25">
      <c r="A44966" s="76" t="s">
        <v>47673</v>
      </c>
      <c r="B44966" s="89" t="s">
        <v>3529</v>
      </c>
      <c r="C44966" s="89" t="s">
        <v>2606</v>
      </c>
      <c r="D44966" s="88">
        <v>1186</v>
      </c>
    </row>
    <row r="44967" spans="1:4" x14ac:dyDescent="0.25">
      <c r="A44967" s="76" t="s">
        <v>2720</v>
      </c>
      <c r="B44967" s="89" t="s">
        <v>3529</v>
      </c>
      <c r="C44967" s="89" t="s">
        <v>2606</v>
      </c>
      <c r="D44967" s="88">
        <v>1186</v>
      </c>
    </row>
    <row r="44968" spans="1:4" x14ac:dyDescent="0.25">
      <c r="A44968" s="76" t="s">
        <v>2721</v>
      </c>
      <c r="B44968" s="89" t="s">
        <v>3529</v>
      </c>
      <c r="C44968" s="89" t="s">
        <v>2606</v>
      </c>
      <c r="D44968" s="88">
        <v>1186</v>
      </c>
    </row>
    <row r="44969" spans="1:4" x14ac:dyDescent="0.25">
      <c r="A44969" s="76" t="s">
        <v>2722</v>
      </c>
      <c r="B44969" s="89" t="s">
        <v>3529</v>
      </c>
      <c r="C44969" s="89" t="s">
        <v>2606</v>
      </c>
      <c r="D44969" s="88">
        <v>1186</v>
      </c>
    </row>
    <row r="44970" spans="1:4" x14ac:dyDescent="0.25">
      <c r="A44970" s="76" t="s">
        <v>2723</v>
      </c>
      <c r="B44970" s="89" t="s">
        <v>3529</v>
      </c>
      <c r="C44970" s="89" t="s">
        <v>2606</v>
      </c>
      <c r="D44970" s="88">
        <v>1186</v>
      </c>
    </row>
    <row r="44971" spans="1:4" x14ac:dyDescent="0.25">
      <c r="A44971" s="76" t="s">
        <v>2724</v>
      </c>
      <c r="B44971" s="89" t="s">
        <v>3529</v>
      </c>
      <c r="C44971" s="89" t="s">
        <v>2606</v>
      </c>
      <c r="D44971" s="88">
        <v>1186</v>
      </c>
    </row>
    <row r="44972" spans="1:4" x14ac:dyDescent="0.25">
      <c r="A44972" s="76" t="s">
        <v>2236</v>
      </c>
      <c r="B44972" s="89" t="s">
        <v>3529</v>
      </c>
      <c r="C44972" s="89" t="s">
        <v>2606</v>
      </c>
      <c r="D44972" s="88">
        <v>1364</v>
      </c>
    </row>
    <row r="44973" spans="1:4" x14ac:dyDescent="0.25">
      <c r="A44973" s="76" t="s">
        <v>2237</v>
      </c>
      <c r="B44973" s="89" t="s">
        <v>3529</v>
      </c>
      <c r="C44973" s="89" t="s">
        <v>2606</v>
      </c>
      <c r="D44973" s="88">
        <v>1364</v>
      </c>
    </row>
    <row r="44974" spans="1:4" x14ac:dyDescent="0.25">
      <c r="A44974" s="76" t="s">
        <v>3631</v>
      </c>
      <c r="B44974" s="89" t="s">
        <v>3529</v>
      </c>
      <c r="C44974" s="89" t="s">
        <v>2606</v>
      </c>
      <c r="D44974" s="88">
        <v>1364</v>
      </c>
    </row>
    <row r="44975" spans="1:4" x14ac:dyDescent="0.25">
      <c r="A44975" s="76" t="s">
        <v>42739</v>
      </c>
      <c r="B44975" s="89" t="s">
        <v>3529</v>
      </c>
      <c r="C44975" s="89" t="s">
        <v>2606</v>
      </c>
      <c r="D44975" s="88">
        <v>1186</v>
      </c>
    </row>
    <row r="44976" spans="1:4" x14ac:dyDescent="0.25">
      <c r="A44976" s="76" t="s">
        <v>42740</v>
      </c>
      <c r="B44976" s="89" t="s">
        <v>3529</v>
      </c>
      <c r="C44976" s="89" t="s">
        <v>2606</v>
      </c>
      <c r="D44976" s="88">
        <v>1186</v>
      </c>
    </row>
    <row r="44977" spans="1:4" x14ac:dyDescent="0.25">
      <c r="A44977" s="76" t="s">
        <v>42741</v>
      </c>
      <c r="B44977" s="89" t="s">
        <v>3529</v>
      </c>
      <c r="C44977" s="89" t="s">
        <v>2606</v>
      </c>
      <c r="D44977" s="88">
        <v>1186</v>
      </c>
    </row>
    <row r="44978" spans="1:4" x14ac:dyDescent="0.25">
      <c r="A44978" s="76" t="s">
        <v>42742</v>
      </c>
      <c r="B44978" s="89" t="s">
        <v>3529</v>
      </c>
      <c r="C44978" s="89" t="s">
        <v>2606</v>
      </c>
      <c r="D44978" s="88">
        <v>1186</v>
      </c>
    </row>
    <row r="44979" spans="1:4" x14ac:dyDescent="0.25">
      <c r="A44979" s="76" t="s">
        <v>47674</v>
      </c>
      <c r="B44979" s="89" t="s">
        <v>3529</v>
      </c>
      <c r="C44979" s="89" t="s">
        <v>2606</v>
      </c>
      <c r="D44979" s="88">
        <v>1186</v>
      </c>
    </row>
    <row r="44980" spans="1:4" x14ac:dyDescent="0.25">
      <c r="A44980" s="76" t="s">
        <v>47675</v>
      </c>
      <c r="B44980" s="89" t="s">
        <v>3529</v>
      </c>
      <c r="C44980" s="89" t="s">
        <v>2606</v>
      </c>
      <c r="D44980" s="88">
        <v>1186</v>
      </c>
    </row>
    <row r="44981" spans="1:4" x14ac:dyDescent="0.25">
      <c r="A44981" s="76" t="s">
        <v>3199</v>
      </c>
      <c r="B44981" s="89" t="s">
        <v>3529</v>
      </c>
      <c r="C44981" s="89" t="s">
        <v>2606</v>
      </c>
      <c r="D44981" s="88">
        <v>1186</v>
      </c>
    </row>
    <row r="44982" spans="1:4" x14ac:dyDescent="0.25">
      <c r="A44982" s="76" t="s">
        <v>3200</v>
      </c>
      <c r="B44982" s="89" t="s">
        <v>3529</v>
      </c>
      <c r="C44982" s="89" t="s">
        <v>2606</v>
      </c>
      <c r="D44982" s="88">
        <v>1186</v>
      </c>
    </row>
    <row r="44983" spans="1:4" x14ac:dyDescent="0.25">
      <c r="A44983" s="76" t="s">
        <v>3201</v>
      </c>
      <c r="B44983" s="89" t="s">
        <v>3529</v>
      </c>
      <c r="C44983" s="89" t="s">
        <v>2606</v>
      </c>
      <c r="D44983" s="88">
        <v>1186</v>
      </c>
    </row>
    <row r="44984" spans="1:4" x14ac:dyDescent="0.25">
      <c r="A44984" s="76" t="s">
        <v>3202</v>
      </c>
      <c r="B44984" s="89" t="s">
        <v>3529</v>
      </c>
      <c r="C44984" s="89" t="s">
        <v>2606</v>
      </c>
      <c r="D44984" s="88">
        <v>1186</v>
      </c>
    </row>
    <row r="44985" spans="1:4" x14ac:dyDescent="0.25">
      <c r="A44985" s="76" t="s">
        <v>2238</v>
      </c>
      <c r="B44985" s="89" t="s">
        <v>3529</v>
      </c>
      <c r="C44985" s="89" t="s">
        <v>2606</v>
      </c>
      <c r="D44985" s="88">
        <v>1186</v>
      </c>
    </row>
    <row r="44986" spans="1:4" x14ac:dyDescent="0.25">
      <c r="A44986" s="76" t="s">
        <v>2239</v>
      </c>
      <c r="B44986" s="89" t="s">
        <v>3529</v>
      </c>
      <c r="C44986" s="89" t="s">
        <v>2606</v>
      </c>
      <c r="D44986" s="88">
        <v>1364</v>
      </c>
    </row>
    <row r="44987" spans="1:4" x14ac:dyDescent="0.25">
      <c r="A44987" s="76" t="s">
        <v>2240</v>
      </c>
      <c r="B44987" s="89" t="s">
        <v>3529</v>
      </c>
      <c r="C44987" s="89" t="s">
        <v>2606</v>
      </c>
      <c r="D44987" s="88">
        <v>1364</v>
      </c>
    </row>
    <row r="44988" spans="1:4" x14ac:dyDescent="0.25">
      <c r="A44988" s="76" t="s">
        <v>3632</v>
      </c>
      <c r="B44988" s="89" t="s">
        <v>3529</v>
      </c>
      <c r="C44988" s="89" t="s">
        <v>2606</v>
      </c>
      <c r="D44988" s="88">
        <v>1364</v>
      </c>
    </row>
    <row r="44989" spans="1:4" x14ac:dyDescent="0.25">
      <c r="A44989" s="76" t="s">
        <v>42743</v>
      </c>
      <c r="B44989" s="89" t="s">
        <v>3529</v>
      </c>
      <c r="C44989" s="89" t="s">
        <v>2606</v>
      </c>
      <c r="D44989" s="88">
        <v>1186</v>
      </c>
    </row>
    <row r="44990" spans="1:4" x14ac:dyDescent="0.25">
      <c r="A44990" s="76" t="s">
        <v>42744</v>
      </c>
      <c r="B44990" s="89" t="s">
        <v>3529</v>
      </c>
      <c r="C44990" s="89" t="s">
        <v>2606</v>
      </c>
      <c r="D44990" s="88">
        <v>1186</v>
      </c>
    </row>
    <row r="44991" spans="1:4" x14ac:dyDescent="0.25">
      <c r="A44991" s="76" t="s">
        <v>42745</v>
      </c>
      <c r="B44991" s="89" t="s">
        <v>3529</v>
      </c>
      <c r="C44991" s="89" t="s">
        <v>2606</v>
      </c>
      <c r="D44991" s="88">
        <v>1186</v>
      </c>
    </row>
    <row r="44992" spans="1:4" x14ac:dyDescent="0.25">
      <c r="A44992" s="76" t="s">
        <v>42746</v>
      </c>
      <c r="B44992" s="89" t="s">
        <v>3529</v>
      </c>
      <c r="C44992" s="89" t="s">
        <v>2606</v>
      </c>
      <c r="D44992" s="88">
        <v>1186</v>
      </c>
    </row>
    <row r="44993" spans="1:4" x14ac:dyDescent="0.25">
      <c r="A44993" s="76" t="s">
        <v>47676</v>
      </c>
      <c r="B44993" s="89" t="s">
        <v>3529</v>
      </c>
      <c r="C44993" s="89" t="s">
        <v>2606</v>
      </c>
      <c r="D44993" s="88">
        <v>1186</v>
      </c>
    </row>
    <row r="44994" spans="1:4" x14ac:dyDescent="0.25">
      <c r="A44994" s="76" t="s">
        <v>47677</v>
      </c>
      <c r="B44994" s="89" t="s">
        <v>3529</v>
      </c>
      <c r="C44994" s="89" t="s">
        <v>2606</v>
      </c>
      <c r="D44994" s="88">
        <v>1186</v>
      </c>
    </row>
    <row r="44995" spans="1:4" x14ac:dyDescent="0.25">
      <c r="A44995" s="76" t="s">
        <v>3203</v>
      </c>
      <c r="B44995" s="89" t="s">
        <v>3529</v>
      </c>
      <c r="C44995" s="89" t="s">
        <v>2606</v>
      </c>
      <c r="D44995" s="88">
        <v>1186</v>
      </c>
    </row>
    <row r="44996" spans="1:4" x14ac:dyDescent="0.25">
      <c r="A44996" s="76" t="s">
        <v>3204</v>
      </c>
      <c r="B44996" s="89" t="s">
        <v>3529</v>
      </c>
      <c r="C44996" s="89" t="s">
        <v>2606</v>
      </c>
      <c r="D44996" s="88">
        <v>1186</v>
      </c>
    </row>
    <row r="44997" spans="1:4" x14ac:dyDescent="0.25">
      <c r="A44997" s="76" t="s">
        <v>3205</v>
      </c>
      <c r="B44997" s="89" t="s">
        <v>3529</v>
      </c>
      <c r="C44997" s="89" t="s">
        <v>2606</v>
      </c>
      <c r="D44997" s="88">
        <v>1186</v>
      </c>
    </row>
    <row r="44998" spans="1:4" x14ac:dyDescent="0.25">
      <c r="A44998" s="76" t="s">
        <v>3206</v>
      </c>
      <c r="B44998" s="89" t="s">
        <v>3529</v>
      </c>
      <c r="C44998" s="89" t="s">
        <v>2606</v>
      </c>
      <c r="D44998" s="88">
        <v>1186</v>
      </c>
    </row>
    <row r="44999" spans="1:4" x14ac:dyDescent="0.25">
      <c r="A44999" s="76" t="s">
        <v>2241</v>
      </c>
      <c r="B44999" s="89" t="s">
        <v>3529</v>
      </c>
      <c r="C44999" s="89" t="s">
        <v>2606</v>
      </c>
      <c r="D44999" s="88">
        <v>1186</v>
      </c>
    </row>
    <row r="45000" spans="1:4" x14ac:dyDescent="0.25">
      <c r="A45000" s="76" t="s">
        <v>2242</v>
      </c>
      <c r="B45000" s="89" t="s">
        <v>3529</v>
      </c>
      <c r="C45000" s="89" t="s">
        <v>2606</v>
      </c>
      <c r="D45000" s="88">
        <v>1364</v>
      </c>
    </row>
    <row r="45001" spans="1:4" x14ac:dyDescent="0.25">
      <c r="A45001" s="76" t="s">
        <v>2243</v>
      </c>
      <c r="B45001" s="89" t="s">
        <v>3529</v>
      </c>
      <c r="C45001" s="89" t="s">
        <v>2606</v>
      </c>
      <c r="D45001" s="88">
        <v>1364</v>
      </c>
    </row>
    <row r="45002" spans="1:4" x14ac:dyDescent="0.25">
      <c r="A45002" s="76" t="s">
        <v>3633</v>
      </c>
      <c r="B45002" s="89" t="s">
        <v>3529</v>
      </c>
      <c r="C45002" s="89" t="s">
        <v>2606</v>
      </c>
      <c r="D45002" s="88">
        <v>1364</v>
      </c>
    </row>
    <row r="45003" spans="1:4" x14ac:dyDescent="0.25">
      <c r="A45003" s="76" t="s">
        <v>42747</v>
      </c>
      <c r="B45003" s="89" t="s">
        <v>3529</v>
      </c>
      <c r="C45003" s="89" t="s">
        <v>2606</v>
      </c>
      <c r="D45003" s="88">
        <v>1186</v>
      </c>
    </row>
    <row r="45004" spans="1:4" x14ac:dyDescent="0.25">
      <c r="A45004" s="76" t="s">
        <v>42748</v>
      </c>
      <c r="B45004" s="89" t="s">
        <v>3529</v>
      </c>
      <c r="C45004" s="89" t="s">
        <v>2606</v>
      </c>
      <c r="D45004" s="88">
        <v>1186</v>
      </c>
    </row>
    <row r="45005" spans="1:4" x14ac:dyDescent="0.25">
      <c r="A45005" s="76" t="s">
        <v>42749</v>
      </c>
      <c r="B45005" s="89" t="s">
        <v>3529</v>
      </c>
      <c r="C45005" s="89" t="s">
        <v>2606</v>
      </c>
      <c r="D45005" s="88">
        <v>1186</v>
      </c>
    </row>
    <row r="45006" spans="1:4" x14ac:dyDescent="0.25">
      <c r="A45006" s="76" t="s">
        <v>42750</v>
      </c>
      <c r="B45006" s="89" t="s">
        <v>3529</v>
      </c>
      <c r="C45006" s="89" t="s">
        <v>2606</v>
      </c>
      <c r="D45006" s="88">
        <v>1186</v>
      </c>
    </row>
    <row r="45007" spans="1:4" x14ac:dyDescent="0.25">
      <c r="A45007" s="76" t="s">
        <v>47678</v>
      </c>
      <c r="B45007" s="89" t="s">
        <v>3529</v>
      </c>
      <c r="C45007" s="89" t="s">
        <v>2606</v>
      </c>
      <c r="D45007" s="88">
        <v>1186</v>
      </c>
    </row>
    <row r="45008" spans="1:4" x14ac:dyDescent="0.25">
      <c r="A45008" s="76" t="s">
        <v>47679</v>
      </c>
      <c r="B45008" s="89" t="s">
        <v>3529</v>
      </c>
      <c r="C45008" s="89" t="s">
        <v>2606</v>
      </c>
      <c r="D45008" s="88">
        <v>1186</v>
      </c>
    </row>
    <row r="45009" spans="1:4" x14ac:dyDescent="0.25">
      <c r="A45009" s="76" t="s">
        <v>2244</v>
      </c>
      <c r="B45009" s="89" t="s">
        <v>3529</v>
      </c>
      <c r="C45009" s="89" t="s">
        <v>2606</v>
      </c>
      <c r="D45009" s="88">
        <v>1186</v>
      </c>
    </row>
    <row r="45010" spans="1:4" x14ac:dyDescent="0.25">
      <c r="A45010" s="76" t="s">
        <v>2245</v>
      </c>
      <c r="B45010" s="89" t="s">
        <v>3529</v>
      </c>
      <c r="C45010" s="89" t="s">
        <v>2606</v>
      </c>
      <c r="D45010" s="88">
        <v>1186</v>
      </c>
    </row>
    <row r="45011" spans="1:4" x14ac:dyDescent="0.25">
      <c r="A45011" s="76" t="s">
        <v>2246</v>
      </c>
      <c r="B45011" s="89" t="s">
        <v>3529</v>
      </c>
      <c r="C45011" s="89" t="s">
        <v>2606</v>
      </c>
      <c r="D45011" s="88">
        <v>1186</v>
      </c>
    </row>
    <row r="45012" spans="1:4" x14ac:dyDescent="0.25">
      <c r="A45012" s="76" t="s">
        <v>2247</v>
      </c>
      <c r="B45012" s="89" t="s">
        <v>3529</v>
      </c>
      <c r="C45012" s="89" t="s">
        <v>2606</v>
      </c>
      <c r="D45012" s="88">
        <v>1186</v>
      </c>
    </row>
    <row r="45013" spans="1:4" x14ac:dyDescent="0.25">
      <c r="A45013" s="76" t="s">
        <v>2248</v>
      </c>
      <c r="B45013" s="89" t="s">
        <v>3529</v>
      </c>
      <c r="C45013" s="89" t="s">
        <v>2606</v>
      </c>
      <c r="D45013" s="88">
        <v>1186</v>
      </c>
    </row>
    <row r="45014" spans="1:4" x14ac:dyDescent="0.25">
      <c r="A45014" s="76" t="s">
        <v>2249</v>
      </c>
      <c r="B45014" s="89" t="s">
        <v>3529</v>
      </c>
      <c r="C45014" s="89" t="s">
        <v>2606</v>
      </c>
      <c r="D45014" s="88">
        <v>1364</v>
      </c>
    </row>
    <row r="45015" spans="1:4" x14ac:dyDescent="0.25">
      <c r="A45015" s="76" t="s">
        <v>2250</v>
      </c>
      <c r="B45015" s="89" t="s">
        <v>3529</v>
      </c>
      <c r="C45015" s="89" t="s">
        <v>2606</v>
      </c>
      <c r="D45015" s="88">
        <v>1364</v>
      </c>
    </row>
    <row r="45016" spans="1:4" x14ac:dyDescent="0.25">
      <c r="A45016" s="76" t="s">
        <v>3634</v>
      </c>
      <c r="B45016" s="89" t="s">
        <v>3529</v>
      </c>
      <c r="C45016" s="89" t="s">
        <v>2606</v>
      </c>
      <c r="D45016" s="88">
        <v>1364</v>
      </c>
    </row>
    <row r="45017" spans="1:4" x14ac:dyDescent="0.25">
      <c r="A45017" s="76" t="s">
        <v>42751</v>
      </c>
      <c r="B45017" s="89" t="s">
        <v>3529</v>
      </c>
      <c r="C45017" s="89" t="s">
        <v>2606</v>
      </c>
      <c r="D45017" s="88">
        <v>1186</v>
      </c>
    </row>
    <row r="45018" spans="1:4" x14ac:dyDescent="0.25">
      <c r="A45018" s="76" t="s">
        <v>42752</v>
      </c>
      <c r="B45018" s="89" t="s">
        <v>3529</v>
      </c>
      <c r="C45018" s="89" t="s">
        <v>2606</v>
      </c>
      <c r="D45018" s="88">
        <v>1186</v>
      </c>
    </row>
    <row r="45019" spans="1:4" x14ac:dyDescent="0.25">
      <c r="A45019" s="76" t="s">
        <v>42753</v>
      </c>
      <c r="B45019" s="89" t="s">
        <v>3529</v>
      </c>
      <c r="C45019" s="89" t="s">
        <v>2606</v>
      </c>
      <c r="D45019" s="88">
        <v>1186</v>
      </c>
    </row>
    <row r="45020" spans="1:4" x14ac:dyDescent="0.25">
      <c r="A45020" s="76" t="s">
        <v>42754</v>
      </c>
      <c r="B45020" s="89" t="s">
        <v>3529</v>
      </c>
      <c r="C45020" s="89" t="s">
        <v>2606</v>
      </c>
      <c r="D45020" s="88">
        <v>1186</v>
      </c>
    </row>
    <row r="45021" spans="1:4" x14ac:dyDescent="0.25">
      <c r="A45021" s="76" t="s">
        <v>47680</v>
      </c>
      <c r="B45021" s="89" t="s">
        <v>3529</v>
      </c>
      <c r="C45021" s="89" t="s">
        <v>2606</v>
      </c>
      <c r="D45021" s="88">
        <v>1186</v>
      </c>
    </row>
    <row r="45022" spans="1:4" x14ac:dyDescent="0.25">
      <c r="A45022" s="76" t="s">
        <v>47681</v>
      </c>
      <c r="B45022" s="89" t="s">
        <v>3529</v>
      </c>
      <c r="C45022" s="89" t="s">
        <v>2606</v>
      </c>
      <c r="D45022" s="88">
        <v>1186</v>
      </c>
    </row>
    <row r="45023" spans="1:4" x14ac:dyDescent="0.25">
      <c r="A45023" s="76" t="s">
        <v>3207</v>
      </c>
      <c r="B45023" s="89" t="s">
        <v>3529</v>
      </c>
      <c r="C45023" s="89" t="s">
        <v>2606</v>
      </c>
      <c r="D45023" s="88">
        <v>1740</v>
      </c>
    </row>
    <row r="45024" spans="1:4" x14ac:dyDescent="0.25">
      <c r="A45024" s="76" t="s">
        <v>3273</v>
      </c>
      <c r="B45024" s="89" t="s">
        <v>3529</v>
      </c>
      <c r="C45024" s="89" t="s">
        <v>2606</v>
      </c>
      <c r="D45024" s="88">
        <v>1740</v>
      </c>
    </row>
    <row r="45025" spans="1:4" x14ac:dyDescent="0.25">
      <c r="A45025" s="76" t="s">
        <v>3274</v>
      </c>
      <c r="B45025" s="89" t="s">
        <v>3529</v>
      </c>
      <c r="C45025" s="89" t="s">
        <v>2606</v>
      </c>
      <c r="D45025" s="88">
        <v>1740</v>
      </c>
    </row>
    <row r="45026" spans="1:4" x14ac:dyDescent="0.25">
      <c r="A45026" s="76" t="s">
        <v>3275</v>
      </c>
      <c r="B45026" s="89" t="s">
        <v>3529</v>
      </c>
      <c r="C45026" s="89" t="s">
        <v>2606</v>
      </c>
      <c r="D45026" s="88">
        <v>1740</v>
      </c>
    </row>
    <row r="45027" spans="1:4" x14ac:dyDescent="0.25">
      <c r="A45027" s="76" t="s">
        <v>2251</v>
      </c>
      <c r="B45027" s="89" t="s">
        <v>3529</v>
      </c>
      <c r="C45027" s="89" t="s">
        <v>2606</v>
      </c>
      <c r="D45027" s="88">
        <v>1740</v>
      </c>
    </row>
    <row r="45028" spans="1:4" x14ac:dyDescent="0.25">
      <c r="A45028" s="76" t="s">
        <v>2252</v>
      </c>
      <c r="B45028" s="89" t="s">
        <v>3529</v>
      </c>
      <c r="C45028" s="89" t="s">
        <v>2606</v>
      </c>
      <c r="D45028" s="88">
        <v>2002</v>
      </c>
    </row>
    <row r="45029" spans="1:4" x14ac:dyDescent="0.25">
      <c r="A45029" s="76" t="s">
        <v>2253</v>
      </c>
      <c r="B45029" s="89" t="s">
        <v>3529</v>
      </c>
      <c r="C45029" s="89" t="s">
        <v>2606</v>
      </c>
      <c r="D45029" s="88">
        <v>2002</v>
      </c>
    </row>
    <row r="45030" spans="1:4" x14ac:dyDescent="0.25">
      <c r="A45030" s="76" t="s">
        <v>3635</v>
      </c>
      <c r="B45030" s="89" t="s">
        <v>3529</v>
      </c>
      <c r="C45030" s="89" t="s">
        <v>2606</v>
      </c>
      <c r="D45030" s="88">
        <v>2002</v>
      </c>
    </row>
    <row r="45031" spans="1:4" x14ac:dyDescent="0.25">
      <c r="A45031" s="76" t="s">
        <v>42755</v>
      </c>
      <c r="B45031" s="89" t="s">
        <v>3529</v>
      </c>
      <c r="C45031" s="89" t="s">
        <v>2606</v>
      </c>
      <c r="D45031" s="88">
        <v>1740</v>
      </c>
    </row>
    <row r="45032" spans="1:4" x14ac:dyDescent="0.25">
      <c r="A45032" s="76" t="s">
        <v>42756</v>
      </c>
      <c r="B45032" s="89" t="s">
        <v>3529</v>
      </c>
      <c r="C45032" s="89" t="s">
        <v>2606</v>
      </c>
      <c r="D45032" s="88">
        <v>1740</v>
      </c>
    </row>
    <row r="45033" spans="1:4" x14ac:dyDescent="0.25">
      <c r="A45033" s="76" t="s">
        <v>42757</v>
      </c>
      <c r="B45033" s="89" t="s">
        <v>3529</v>
      </c>
      <c r="C45033" s="89" t="s">
        <v>2606</v>
      </c>
      <c r="D45033" s="88">
        <v>1740</v>
      </c>
    </row>
    <row r="45034" spans="1:4" x14ac:dyDescent="0.25">
      <c r="A45034" s="76" t="s">
        <v>42758</v>
      </c>
      <c r="B45034" s="89" t="s">
        <v>3529</v>
      </c>
      <c r="C45034" s="89" t="s">
        <v>2606</v>
      </c>
      <c r="D45034" s="88">
        <v>1740</v>
      </c>
    </row>
    <row r="45035" spans="1:4" x14ac:dyDescent="0.25">
      <c r="A45035" s="76" t="s">
        <v>47682</v>
      </c>
      <c r="B45035" s="89" t="s">
        <v>3529</v>
      </c>
      <c r="C45035" s="89" t="s">
        <v>2606</v>
      </c>
      <c r="D45035" s="88">
        <v>1740</v>
      </c>
    </row>
    <row r="45036" spans="1:4" x14ac:dyDescent="0.25">
      <c r="A45036" s="76" t="s">
        <v>47683</v>
      </c>
      <c r="B45036" s="89" t="s">
        <v>3529</v>
      </c>
      <c r="C45036" s="89" t="s">
        <v>2606</v>
      </c>
      <c r="D45036" s="88">
        <v>1740</v>
      </c>
    </row>
    <row r="45037" spans="1:4" x14ac:dyDescent="0.25">
      <c r="A45037" s="76" t="s">
        <v>3028</v>
      </c>
      <c r="B45037" s="89" t="s">
        <v>3529</v>
      </c>
      <c r="C45037" s="89" t="s">
        <v>2606</v>
      </c>
      <c r="D45037" s="88">
        <v>1740</v>
      </c>
    </row>
    <row r="45038" spans="1:4" x14ac:dyDescent="0.25">
      <c r="A45038" s="76" t="s">
        <v>3029</v>
      </c>
      <c r="B45038" s="89" t="s">
        <v>3529</v>
      </c>
      <c r="C45038" s="89" t="s">
        <v>2606</v>
      </c>
      <c r="D45038" s="88">
        <v>1740</v>
      </c>
    </row>
    <row r="45039" spans="1:4" x14ac:dyDescent="0.25">
      <c r="A45039" s="76" t="s">
        <v>3030</v>
      </c>
      <c r="B45039" s="89" t="s">
        <v>3529</v>
      </c>
      <c r="C45039" s="89" t="s">
        <v>2606</v>
      </c>
      <c r="D45039" s="88">
        <v>1740</v>
      </c>
    </row>
    <row r="45040" spans="1:4" x14ac:dyDescent="0.25">
      <c r="A45040" s="76" t="s">
        <v>3031</v>
      </c>
      <c r="B45040" s="89" t="s">
        <v>3529</v>
      </c>
      <c r="C45040" s="89" t="s">
        <v>2606</v>
      </c>
      <c r="D45040" s="88">
        <v>1740</v>
      </c>
    </row>
    <row r="45041" spans="1:4" x14ac:dyDescent="0.25">
      <c r="A45041" s="76" t="s">
        <v>2254</v>
      </c>
      <c r="B45041" s="89" t="s">
        <v>3529</v>
      </c>
      <c r="C45041" s="89" t="s">
        <v>2606</v>
      </c>
      <c r="D45041" s="88">
        <v>1740</v>
      </c>
    </row>
    <row r="45042" spans="1:4" x14ac:dyDescent="0.25">
      <c r="A45042" s="76" t="s">
        <v>2255</v>
      </c>
      <c r="B45042" s="89" t="s">
        <v>3529</v>
      </c>
      <c r="C45042" s="89" t="s">
        <v>2606</v>
      </c>
      <c r="D45042" s="88">
        <v>2002</v>
      </c>
    </row>
    <row r="45043" spans="1:4" x14ac:dyDescent="0.25">
      <c r="A45043" s="76" t="s">
        <v>2256</v>
      </c>
      <c r="B45043" s="89" t="s">
        <v>3529</v>
      </c>
      <c r="C45043" s="89" t="s">
        <v>2606</v>
      </c>
      <c r="D45043" s="88">
        <v>2002</v>
      </c>
    </row>
    <row r="45044" spans="1:4" x14ac:dyDescent="0.25">
      <c r="A45044" s="76" t="s">
        <v>3636</v>
      </c>
      <c r="B45044" s="89" t="s">
        <v>3529</v>
      </c>
      <c r="C45044" s="89" t="s">
        <v>2606</v>
      </c>
      <c r="D45044" s="88">
        <v>2002</v>
      </c>
    </row>
    <row r="45045" spans="1:4" x14ac:dyDescent="0.25">
      <c r="A45045" s="76" t="s">
        <v>42759</v>
      </c>
      <c r="B45045" s="89" t="s">
        <v>3529</v>
      </c>
      <c r="C45045" s="89" t="s">
        <v>2606</v>
      </c>
      <c r="D45045" s="88">
        <v>1740</v>
      </c>
    </row>
    <row r="45046" spans="1:4" x14ac:dyDescent="0.25">
      <c r="A45046" s="76" t="s">
        <v>42760</v>
      </c>
      <c r="B45046" s="89" t="s">
        <v>3529</v>
      </c>
      <c r="C45046" s="89" t="s">
        <v>2606</v>
      </c>
      <c r="D45046" s="88">
        <v>1740</v>
      </c>
    </row>
    <row r="45047" spans="1:4" x14ac:dyDescent="0.25">
      <c r="A45047" s="76" t="s">
        <v>42761</v>
      </c>
      <c r="B45047" s="89" t="s">
        <v>3529</v>
      </c>
      <c r="C45047" s="89" t="s">
        <v>2606</v>
      </c>
      <c r="D45047" s="88">
        <v>1740</v>
      </c>
    </row>
    <row r="45048" spans="1:4" x14ac:dyDescent="0.25">
      <c r="A45048" s="76" t="s">
        <v>42762</v>
      </c>
      <c r="B45048" s="89" t="s">
        <v>3529</v>
      </c>
      <c r="C45048" s="89" t="s">
        <v>2606</v>
      </c>
      <c r="D45048" s="88">
        <v>1740</v>
      </c>
    </row>
    <row r="45049" spans="1:4" x14ac:dyDescent="0.25">
      <c r="A45049" s="76" t="s">
        <v>47684</v>
      </c>
      <c r="B45049" s="89" t="s">
        <v>3529</v>
      </c>
      <c r="C45049" s="89" t="s">
        <v>2606</v>
      </c>
      <c r="D45049" s="88">
        <v>1740</v>
      </c>
    </row>
    <row r="45050" spans="1:4" x14ac:dyDescent="0.25">
      <c r="A45050" s="76" t="s">
        <v>47685</v>
      </c>
      <c r="B45050" s="89" t="s">
        <v>3529</v>
      </c>
      <c r="C45050" s="89" t="s">
        <v>2606</v>
      </c>
      <c r="D45050" s="88">
        <v>1740</v>
      </c>
    </row>
    <row r="45051" spans="1:4" x14ac:dyDescent="0.25">
      <c r="A45051" s="76" t="s">
        <v>2257</v>
      </c>
      <c r="B45051" s="89" t="s">
        <v>3529</v>
      </c>
      <c r="C45051" s="89" t="s">
        <v>2606</v>
      </c>
      <c r="D45051" s="88">
        <v>1740</v>
      </c>
    </row>
    <row r="45052" spans="1:4" x14ac:dyDescent="0.25">
      <c r="A45052" s="76" t="s">
        <v>2258</v>
      </c>
      <c r="B45052" s="89" t="s">
        <v>3529</v>
      </c>
      <c r="C45052" s="89" t="s">
        <v>2606</v>
      </c>
      <c r="D45052" s="88">
        <v>1740</v>
      </c>
    </row>
    <row r="45053" spans="1:4" x14ac:dyDescent="0.25">
      <c r="A45053" s="76" t="s">
        <v>2259</v>
      </c>
      <c r="B45053" s="89" t="s">
        <v>3529</v>
      </c>
      <c r="C45053" s="89" t="s">
        <v>2606</v>
      </c>
      <c r="D45053" s="88">
        <v>1740</v>
      </c>
    </row>
    <row r="45054" spans="1:4" x14ac:dyDescent="0.25">
      <c r="A45054" s="76" t="s">
        <v>2260</v>
      </c>
      <c r="B45054" s="89" t="s">
        <v>3529</v>
      </c>
      <c r="C45054" s="89" t="s">
        <v>2606</v>
      </c>
      <c r="D45054" s="88">
        <v>1740</v>
      </c>
    </row>
    <row r="45055" spans="1:4" x14ac:dyDescent="0.25">
      <c r="A45055" s="76" t="s">
        <v>2261</v>
      </c>
      <c r="B45055" s="89" t="s">
        <v>3529</v>
      </c>
      <c r="C45055" s="89" t="s">
        <v>2606</v>
      </c>
      <c r="D45055" s="88">
        <v>1740</v>
      </c>
    </row>
    <row r="45056" spans="1:4" x14ac:dyDescent="0.25">
      <c r="A45056" s="76" t="s">
        <v>2262</v>
      </c>
      <c r="B45056" s="89" t="s">
        <v>3529</v>
      </c>
      <c r="C45056" s="89" t="s">
        <v>2606</v>
      </c>
      <c r="D45056" s="88">
        <v>2002</v>
      </c>
    </row>
    <row r="45057" spans="1:4" x14ac:dyDescent="0.25">
      <c r="A45057" s="76" t="s">
        <v>2263</v>
      </c>
      <c r="B45057" s="89" t="s">
        <v>3529</v>
      </c>
      <c r="C45057" s="89" t="s">
        <v>2606</v>
      </c>
      <c r="D45057" s="88">
        <v>2002</v>
      </c>
    </row>
    <row r="45058" spans="1:4" x14ac:dyDescent="0.25">
      <c r="A45058" s="76" t="s">
        <v>3637</v>
      </c>
      <c r="B45058" s="89" t="s">
        <v>3529</v>
      </c>
      <c r="C45058" s="89" t="s">
        <v>2606</v>
      </c>
      <c r="D45058" s="88">
        <v>2002</v>
      </c>
    </row>
    <row r="45059" spans="1:4" x14ac:dyDescent="0.25">
      <c r="A45059" s="76" t="s">
        <v>42763</v>
      </c>
      <c r="B45059" s="89" t="s">
        <v>3529</v>
      </c>
      <c r="C45059" s="89" t="s">
        <v>2606</v>
      </c>
      <c r="D45059" s="88">
        <v>1740</v>
      </c>
    </row>
    <row r="45060" spans="1:4" x14ac:dyDescent="0.25">
      <c r="A45060" s="76" t="s">
        <v>42764</v>
      </c>
      <c r="B45060" s="89" t="s">
        <v>3529</v>
      </c>
      <c r="C45060" s="89" t="s">
        <v>2606</v>
      </c>
      <c r="D45060" s="88">
        <v>1740</v>
      </c>
    </row>
    <row r="45061" spans="1:4" x14ac:dyDescent="0.25">
      <c r="A45061" s="76" t="s">
        <v>42765</v>
      </c>
      <c r="B45061" s="89" t="s">
        <v>3529</v>
      </c>
      <c r="C45061" s="89" t="s">
        <v>2606</v>
      </c>
      <c r="D45061" s="88">
        <v>1740</v>
      </c>
    </row>
    <row r="45062" spans="1:4" x14ac:dyDescent="0.25">
      <c r="A45062" s="76" t="s">
        <v>42766</v>
      </c>
      <c r="B45062" s="89" t="s">
        <v>3529</v>
      </c>
      <c r="C45062" s="89" t="s">
        <v>2606</v>
      </c>
      <c r="D45062" s="88">
        <v>1740</v>
      </c>
    </row>
    <row r="45063" spans="1:4" x14ac:dyDescent="0.25">
      <c r="A45063" s="76" t="s">
        <v>47686</v>
      </c>
      <c r="B45063" s="89" t="s">
        <v>3529</v>
      </c>
      <c r="C45063" s="89" t="s">
        <v>2606</v>
      </c>
      <c r="D45063" s="88">
        <v>1740</v>
      </c>
    </row>
    <row r="45064" spans="1:4" x14ac:dyDescent="0.25">
      <c r="A45064" s="76" t="s">
        <v>47687</v>
      </c>
      <c r="B45064" s="89" t="s">
        <v>3529</v>
      </c>
      <c r="C45064" s="89" t="s">
        <v>2606</v>
      </c>
      <c r="D45064" s="88">
        <v>1740</v>
      </c>
    </row>
    <row r="45065" spans="1:4" x14ac:dyDescent="0.25">
      <c r="A45065" s="76" t="s">
        <v>3032</v>
      </c>
      <c r="B45065" s="89" t="s">
        <v>3529</v>
      </c>
      <c r="C45065" s="89" t="s">
        <v>2606</v>
      </c>
      <c r="D45065" s="88">
        <v>1871</v>
      </c>
    </row>
    <row r="45066" spans="1:4" x14ac:dyDescent="0.25">
      <c r="A45066" s="76" t="s">
        <v>3033</v>
      </c>
      <c r="B45066" s="89" t="s">
        <v>3529</v>
      </c>
      <c r="C45066" s="89" t="s">
        <v>2606</v>
      </c>
      <c r="D45066" s="88">
        <v>1871</v>
      </c>
    </row>
    <row r="45067" spans="1:4" x14ac:dyDescent="0.25">
      <c r="A45067" s="76" t="s">
        <v>3034</v>
      </c>
      <c r="B45067" s="89" t="s">
        <v>3529</v>
      </c>
      <c r="C45067" s="89" t="s">
        <v>2606</v>
      </c>
      <c r="D45067" s="88">
        <v>1871</v>
      </c>
    </row>
    <row r="45068" spans="1:4" x14ac:dyDescent="0.25">
      <c r="A45068" s="76" t="s">
        <v>2896</v>
      </c>
      <c r="B45068" s="89" t="s">
        <v>3529</v>
      </c>
      <c r="C45068" s="89" t="s">
        <v>2606</v>
      </c>
      <c r="D45068" s="88">
        <v>1871</v>
      </c>
    </row>
    <row r="45069" spans="1:4" x14ac:dyDescent="0.25">
      <c r="A45069" s="76" t="s">
        <v>2264</v>
      </c>
      <c r="B45069" s="89" t="s">
        <v>3529</v>
      </c>
      <c r="C45069" s="89" t="s">
        <v>2606</v>
      </c>
      <c r="D45069" s="88">
        <v>1871</v>
      </c>
    </row>
    <row r="45070" spans="1:4" x14ac:dyDescent="0.25">
      <c r="A45070" s="76" t="s">
        <v>2265</v>
      </c>
      <c r="B45070" s="89" t="s">
        <v>3529</v>
      </c>
      <c r="C45070" s="89" t="s">
        <v>2606</v>
      </c>
      <c r="D45070" s="88">
        <v>2151</v>
      </c>
    </row>
    <row r="45071" spans="1:4" x14ac:dyDescent="0.25">
      <c r="A45071" s="76" t="s">
        <v>2266</v>
      </c>
      <c r="B45071" s="89" t="s">
        <v>3529</v>
      </c>
      <c r="C45071" s="89" t="s">
        <v>2606</v>
      </c>
      <c r="D45071" s="88">
        <v>2151</v>
      </c>
    </row>
    <row r="45072" spans="1:4" x14ac:dyDescent="0.25">
      <c r="A45072" s="76" t="s">
        <v>3638</v>
      </c>
      <c r="B45072" s="89" t="s">
        <v>3529</v>
      </c>
      <c r="C45072" s="89" t="s">
        <v>2606</v>
      </c>
      <c r="D45072" s="88">
        <v>2151</v>
      </c>
    </row>
    <row r="45073" spans="1:4" x14ac:dyDescent="0.25">
      <c r="A45073" s="76" t="s">
        <v>42767</v>
      </c>
      <c r="B45073" s="89" t="s">
        <v>3529</v>
      </c>
      <c r="C45073" s="89" t="s">
        <v>2606</v>
      </c>
      <c r="D45073" s="88">
        <v>1871</v>
      </c>
    </row>
    <row r="45074" spans="1:4" x14ac:dyDescent="0.25">
      <c r="A45074" s="76" t="s">
        <v>42768</v>
      </c>
      <c r="B45074" s="89" t="s">
        <v>3529</v>
      </c>
      <c r="C45074" s="89" t="s">
        <v>2606</v>
      </c>
      <c r="D45074" s="88">
        <v>1871</v>
      </c>
    </row>
    <row r="45075" spans="1:4" x14ac:dyDescent="0.25">
      <c r="A45075" s="76" t="s">
        <v>42769</v>
      </c>
      <c r="B45075" s="89" t="s">
        <v>3529</v>
      </c>
      <c r="C45075" s="89" t="s">
        <v>2606</v>
      </c>
      <c r="D45075" s="88">
        <v>1871</v>
      </c>
    </row>
    <row r="45076" spans="1:4" x14ac:dyDescent="0.25">
      <c r="A45076" s="76" t="s">
        <v>42770</v>
      </c>
      <c r="B45076" s="89" t="s">
        <v>3529</v>
      </c>
      <c r="C45076" s="89" t="s">
        <v>2606</v>
      </c>
      <c r="D45076" s="88">
        <v>1871</v>
      </c>
    </row>
    <row r="45077" spans="1:4" x14ac:dyDescent="0.25">
      <c r="A45077" s="76" t="s">
        <v>47688</v>
      </c>
      <c r="B45077" s="89" t="s">
        <v>3529</v>
      </c>
      <c r="C45077" s="89" t="s">
        <v>2606</v>
      </c>
      <c r="D45077" s="88">
        <v>1871</v>
      </c>
    </row>
    <row r="45078" spans="1:4" x14ac:dyDescent="0.25">
      <c r="A45078" s="76" t="s">
        <v>47689</v>
      </c>
      <c r="B45078" s="89" t="s">
        <v>3529</v>
      </c>
      <c r="C45078" s="89" t="s">
        <v>2606</v>
      </c>
      <c r="D45078" s="88">
        <v>1871</v>
      </c>
    </row>
    <row r="45079" spans="1:4" x14ac:dyDescent="0.25">
      <c r="A45079" s="76" t="s">
        <v>2897</v>
      </c>
      <c r="B45079" s="89" t="s">
        <v>3529</v>
      </c>
      <c r="C45079" s="89" t="s">
        <v>2606</v>
      </c>
      <c r="D45079" s="88">
        <v>1871</v>
      </c>
    </row>
    <row r="45080" spans="1:4" x14ac:dyDescent="0.25">
      <c r="A45080" s="76" t="s">
        <v>2898</v>
      </c>
      <c r="B45080" s="89" t="s">
        <v>3529</v>
      </c>
      <c r="C45080" s="89" t="s">
        <v>2606</v>
      </c>
      <c r="D45080" s="88">
        <v>1871</v>
      </c>
    </row>
    <row r="45081" spans="1:4" x14ac:dyDescent="0.25">
      <c r="A45081" s="76" t="s">
        <v>2899</v>
      </c>
      <c r="B45081" s="89" t="s">
        <v>3529</v>
      </c>
      <c r="C45081" s="89" t="s">
        <v>2606</v>
      </c>
      <c r="D45081" s="88">
        <v>1871</v>
      </c>
    </row>
    <row r="45082" spans="1:4" x14ac:dyDescent="0.25">
      <c r="A45082" s="76" t="s">
        <v>2900</v>
      </c>
      <c r="B45082" s="89" t="s">
        <v>3529</v>
      </c>
      <c r="C45082" s="89" t="s">
        <v>2606</v>
      </c>
      <c r="D45082" s="88">
        <v>1871</v>
      </c>
    </row>
    <row r="45083" spans="1:4" x14ac:dyDescent="0.25">
      <c r="A45083" s="76" t="s">
        <v>2267</v>
      </c>
      <c r="B45083" s="89" t="s">
        <v>3529</v>
      </c>
      <c r="C45083" s="89" t="s">
        <v>2606</v>
      </c>
      <c r="D45083" s="88">
        <v>1871</v>
      </c>
    </row>
    <row r="45084" spans="1:4" x14ac:dyDescent="0.25">
      <c r="A45084" s="76" t="s">
        <v>2268</v>
      </c>
      <c r="B45084" s="89" t="s">
        <v>3529</v>
      </c>
      <c r="C45084" s="89" t="s">
        <v>2606</v>
      </c>
      <c r="D45084" s="88">
        <v>2151</v>
      </c>
    </row>
    <row r="45085" spans="1:4" x14ac:dyDescent="0.25">
      <c r="A45085" s="76" t="s">
        <v>2269</v>
      </c>
      <c r="B45085" s="89" t="s">
        <v>3529</v>
      </c>
      <c r="C45085" s="89" t="s">
        <v>2606</v>
      </c>
      <c r="D45085" s="88">
        <v>2151</v>
      </c>
    </row>
    <row r="45086" spans="1:4" x14ac:dyDescent="0.25">
      <c r="A45086" s="76" t="s">
        <v>3639</v>
      </c>
      <c r="B45086" s="89" t="s">
        <v>3529</v>
      </c>
      <c r="C45086" s="89" t="s">
        <v>2606</v>
      </c>
      <c r="D45086" s="88">
        <v>2151</v>
      </c>
    </row>
    <row r="45087" spans="1:4" x14ac:dyDescent="0.25">
      <c r="A45087" s="76" t="s">
        <v>42771</v>
      </c>
      <c r="B45087" s="89" t="s">
        <v>3529</v>
      </c>
      <c r="C45087" s="89" t="s">
        <v>2606</v>
      </c>
      <c r="D45087" s="88">
        <v>1871</v>
      </c>
    </row>
    <row r="45088" spans="1:4" x14ac:dyDescent="0.25">
      <c r="A45088" s="76" t="s">
        <v>42772</v>
      </c>
      <c r="B45088" s="89" t="s">
        <v>3529</v>
      </c>
      <c r="C45088" s="89" t="s">
        <v>2606</v>
      </c>
      <c r="D45088" s="88">
        <v>1871</v>
      </c>
    </row>
    <row r="45089" spans="1:4" x14ac:dyDescent="0.25">
      <c r="A45089" s="76" t="s">
        <v>42773</v>
      </c>
      <c r="B45089" s="89" t="s">
        <v>3529</v>
      </c>
      <c r="C45089" s="89" t="s">
        <v>2606</v>
      </c>
      <c r="D45089" s="88">
        <v>1871</v>
      </c>
    </row>
    <row r="45090" spans="1:4" x14ac:dyDescent="0.25">
      <c r="A45090" s="76" t="s">
        <v>42774</v>
      </c>
      <c r="B45090" s="89" t="s">
        <v>3529</v>
      </c>
      <c r="C45090" s="89" t="s">
        <v>2606</v>
      </c>
      <c r="D45090" s="88">
        <v>1871</v>
      </c>
    </row>
    <row r="45091" spans="1:4" x14ac:dyDescent="0.25">
      <c r="A45091" s="76" t="s">
        <v>47690</v>
      </c>
      <c r="B45091" s="89" t="s">
        <v>3529</v>
      </c>
      <c r="C45091" s="89" t="s">
        <v>2606</v>
      </c>
      <c r="D45091" s="88">
        <v>1871</v>
      </c>
    </row>
    <row r="45092" spans="1:4" x14ac:dyDescent="0.25">
      <c r="A45092" s="76" t="s">
        <v>47691</v>
      </c>
      <c r="B45092" s="89" t="s">
        <v>3529</v>
      </c>
      <c r="C45092" s="89" t="s">
        <v>2606</v>
      </c>
      <c r="D45092" s="88">
        <v>1871</v>
      </c>
    </row>
    <row r="45093" spans="1:4" x14ac:dyDescent="0.25">
      <c r="A45093" s="76" t="s">
        <v>2270</v>
      </c>
      <c r="B45093" s="89" t="s">
        <v>3529</v>
      </c>
      <c r="C45093" s="89" t="s">
        <v>2606</v>
      </c>
      <c r="D45093" s="88">
        <v>1871</v>
      </c>
    </row>
    <row r="45094" spans="1:4" x14ac:dyDescent="0.25">
      <c r="A45094" s="76" t="s">
        <v>2271</v>
      </c>
      <c r="B45094" s="89" t="s">
        <v>3529</v>
      </c>
      <c r="C45094" s="89" t="s">
        <v>2606</v>
      </c>
      <c r="D45094" s="88">
        <v>1871</v>
      </c>
    </row>
    <row r="45095" spans="1:4" x14ac:dyDescent="0.25">
      <c r="A45095" s="76" t="s">
        <v>2272</v>
      </c>
      <c r="B45095" s="89" t="s">
        <v>3529</v>
      </c>
      <c r="C45095" s="89" t="s">
        <v>2606</v>
      </c>
      <c r="D45095" s="88">
        <v>1871</v>
      </c>
    </row>
    <row r="45096" spans="1:4" x14ac:dyDescent="0.25">
      <c r="A45096" s="76" t="s">
        <v>2273</v>
      </c>
      <c r="B45096" s="89" t="s">
        <v>3529</v>
      </c>
      <c r="C45096" s="89" t="s">
        <v>2606</v>
      </c>
      <c r="D45096" s="88">
        <v>1871</v>
      </c>
    </row>
    <row r="45097" spans="1:4" x14ac:dyDescent="0.25">
      <c r="A45097" s="76" t="s">
        <v>2274</v>
      </c>
      <c r="B45097" s="89" t="s">
        <v>3529</v>
      </c>
      <c r="C45097" s="89" t="s">
        <v>2606</v>
      </c>
      <c r="D45097" s="88">
        <v>1871</v>
      </c>
    </row>
    <row r="45098" spans="1:4" x14ac:dyDescent="0.25">
      <c r="A45098" s="76" t="s">
        <v>2275</v>
      </c>
      <c r="B45098" s="89" t="s">
        <v>3529</v>
      </c>
      <c r="C45098" s="89" t="s">
        <v>2606</v>
      </c>
      <c r="D45098" s="88">
        <v>2151</v>
      </c>
    </row>
    <row r="45099" spans="1:4" x14ac:dyDescent="0.25">
      <c r="A45099" s="76" t="s">
        <v>2276</v>
      </c>
      <c r="B45099" s="89" t="s">
        <v>3529</v>
      </c>
      <c r="C45099" s="89" t="s">
        <v>2606</v>
      </c>
      <c r="D45099" s="88">
        <v>2151</v>
      </c>
    </row>
    <row r="45100" spans="1:4" x14ac:dyDescent="0.25">
      <c r="A45100" s="76" t="s">
        <v>3640</v>
      </c>
      <c r="B45100" s="89" t="s">
        <v>3529</v>
      </c>
      <c r="C45100" s="89" t="s">
        <v>2606</v>
      </c>
      <c r="D45100" s="88">
        <v>2151</v>
      </c>
    </row>
    <row r="45101" spans="1:4" x14ac:dyDescent="0.25">
      <c r="A45101" s="76" t="s">
        <v>42775</v>
      </c>
      <c r="B45101" s="89" t="s">
        <v>3529</v>
      </c>
      <c r="C45101" s="89" t="s">
        <v>2606</v>
      </c>
      <c r="D45101" s="88">
        <v>1871</v>
      </c>
    </row>
    <row r="45102" spans="1:4" x14ac:dyDescent="0.25">
      <c r="A45102" s="76" t="s">
        <v>42776</v>
      </c>
      <c r="B45102" s="89" t="s">
        <v>3529</v>
      </c>
      <c r="C45102" s="89" t="s">
        <v>2606</v>
      </c>
      <c r="D45102" s="88">
        <v>1871</v>
      </c>
    </row>
    <row r="45103" spans="1:4" x14ac:dyDescent="0.25">
      <c r="A45103" s="76" t="s">
        <v>42777</v>
      </c>
      <c r="B45103" s="89" t="s">
        <v>3529</v>
      </c>
      <c r="C45103" s="89" t="s">
        <v>2606</v>
      </c>
      <c r="D45103" s="88">
        <v>1871</v>
      </c>
    </row>
    <row r="45104" spans="1:4" x14ac:dyDescent="0.25">
      <c r="A45104" s="76" t="s">
        <v>42778</v>
      </c>
      <c r="B45104" s="89" t="s">
        <v>3529</v>
      </c>
      <c r="C45104" s="89" t="s">
        <v>2606</v>
      </c>
      <c r="D45104" s="88">
        <v>1871</v>
      </c>
    </row>
    <row r="45105" spans="1:4" x14ac:dyDescent="0.25">
      <c r="A45105" s="76" t="s">
        <v>47692</v>
      </c>
      <c r="B45105" s="89" t="s">
        <v>3529</v>
      </c>
      <c r="C45105" s="89" t="s">
        <v>2606</v>
      </c>
      <c r="D45105" s="88">
        <v>1871</v>
      </c>
    </row>
    <row r="45106" spans="1:4" x14ac:dyDescent="0.25">
      <c r="A45106" s="76" t="s">
        <v>47693</v>
      </c>
      <c r="B45106" s="89" t="s">
        <v>3529</v>
      </c>
      <c r="C45106" s="89" t="s">
        <v>2606</v>
      </c>
      <c r="D45106" s="88">
        <v>1871</v>
      </c>
    </row>
    <row r="45107" spans="1:4" x14ac:dyDescent="0.25">
      <c r="A45107" s="76" t="s">
        <v>2901</v>
      </c>
      <c r="B45107" s="89" t="s">
        <v>3529</v>
      </c>
      <c r="C45107" s="89" t="s">
        <v>2606</v>
      </c>
      <c r="D45107" s="88">
        <v>670</v>
      </c>
    </row>
    <row r="45108" spans="1:4" x14ac:dyDescent="0.25">
      <c r="A45108" s="76" t="s">
        <v>2902</v>
      </c>
      <c r="B45108" s="89" t="s">
        <v>3529</v>
      </c>
      <c r="C45108" s="89" t="s">
        <v>2606</v>
      </c>
      <c r="D45108" s="88">
        <v>670</v>
      </c>
    </row>
    <row r="45109" spans="1:4" x14ac:dyDescent="0.25">
      <c r="A45109" s="76" t="s">
        <v>2903</v>
      </c>
      <c r="B45109" s="89" t="s">
        <v>3529</v>
      </c>
      <c r="C45109" s="89" t="s">
        <v>2606</v>
      </c>
      <c r="D45109" s="88">
        <v>670</v>
      </c>
    </row>
    <row r="45110" spans="1:4" x14ac:dyDescent="0.25">
      <c r="A45110" s="76" t="s">
        <v>2904</v>
      </c>
      <c r="B45110" s="89" t="s">
        <v>3529</v>
      </c>
      <c r="C45110" s="89" t="s">
        <v>2606</v>
      </c>
      <c r="D45110" s="88">
        <v>670</v>
      </c>
    </row>
    <row r="45111" spans="1:4" x14ac:dyDescent="0.25">
      <c r="A45111" s="76" t="s">
        <v>2277</v>
      </c>
      <c r="B45111" s="89" t="s">
        <v>3529</v>
      </c>
      <c r="C45111" s="89" t="s">
        <v>2606</v>
      </c>
      <c r="D45111" s="88">
        <v>670</v>
      </c>
    </row>
    <row r="45112" spans="1:4" x14ac:dyDescent="0.25">
      <c r="A45112" s="76" t="s">
        <v>2278</v>
      </c>
      <c r="B45112" s="89" t="s">
        <v>3529</v>
      </c>
      <c r="C45112" s="89" t="s">
        <v>2606</v>
      </c>
      <c r="D45112" s="88">
        <v>769</v>
      </c>
    </row>
    <row r="45113" spans="1:4" x14ac:dyDescent="0.25">
      <c r="A45113" s="76" t="s">
        <v>2279</v>
      </c>
      <c r="B45113" s="89" t="s">
        <v>3529</v>
      </c>
      <c r="C45113" s="89" t="s">
        <v>2606</v>
      </c>
      <c r="D45113" s="88">
        <v>769</v>
      </c>
    </row>
    <row r="45114" spans="1:4" x14ac:dyDescent="0.25">
      <c r="A45114" s="76" t="s">
        <v>3641</v>
      </c>
      <c r="B45114" s="89" t="s">
        <v>3529</v>
      </c>
      <c r="C45114" s="89" t="s">
        <v>2606</v>
      </c>
      <c r="D45114" s="88">
        <v>769</v>
      </c>
    </row>
    <row r="45115" spans="1:4" x14ac:dyDescent="0.25">
      <c r="A45115" s="76" t="s">
        <v>42779</v>
      </c>
      <c r="B45115" s="89" t="s">
        <v>3529</v>
      </c>
      <c r="C45115" s="89" t="s">
        <v>2606</v>
      </c>
      <c r="D45115" s="88">
        <v>670</v>
      </c>
    </row>
    <row r="45116" spans="1:4" x14ac:dyDescent="0.25">
      <c r="A45116" s="76" t="s">
        <v>42780</v>
      </c>
      <c r="B45116" s="89" t="s">
        <v>3529</v>
      </c>
      <c r="C45116" s="89" t="s">
        <v>2606</v>
      </c>
      <c r="D45116" s="88">
        <v>670</v>
      </c>
    </row>
    <row r="45117" spans="1:4" x14ac:dyDescent="0.25">
      <c r="A45117" s="76" t="s">
        <v>42781</v>
      </c>
      <c r="B45117" s="89" t="s">
        <v>3529</v>
      </c>
      <c r="C45117" s="89" t="s">
        <v>2606</v>
      </c>
      <c r="D45117" s="88">
        <v>670</v>
      </c>
    </row>
    <row r="45118" spans="1:4" x14ac:dyDescent="0.25">
      <c r="A45118" s="76" t="s">
        <v>42782</v>
      </c>
      <c r="B45118" s="89" t="s">
        <v>3529</v>
      </c>
      <c r="C45118" s="89" t="s">
        <v>2606</v>
      </c>
      <c r="D45118" s="88">
        <v>670</v>
      </c>
    </row>
    <row r="45119" spans="1:4" x14ac:dyDescent="0.25">
      <c r="A45119" s="76" t="s">
        <v>47694</v>
      </c>
      <c r="B45119" s="89" t="s">
        <v>3529</v>
      </c>
      <c r="C45119" s="89" t="s">
        <v>2606</v>
      </c>
      <c r="D45119" s="88">
        <v>670</v>
      </c>
    </row>
    <row r="45120" spans="1:4" x14ac:dyDescent="0.25">
      <c r="A45120" s="76" t="s">
        <v>47695</v>
      </c>
      <c r="B45120" s="89" t="s">
        <v>3529</v>
      </c>
      <c r="C45120" s="89" t="s">
        <v>2606</v>
      </c>
      <c r="D45120" s="88">
        <v>670</v>
      </c>
    </row>
    <row r="45121" spans="1:4" x14ac:dyDescent="0.25">
      <c r="A45121" s="76" t="s">
        <v>2905</v>
      </c>
      <c r="B45121" s="89" t="s">
        <v>3529</v>
      </c>
      <c r="C45121" s="89" t="s">
        <v>2606</v>
      </c>
      <c r="D45121" s="88">
        <v>670</v>
      </c>
    </row>
    <row r="45122" spans="1:4" x14ac:dyDescent="0.25">
      <c r="A45122" s="76" t="s">
        <v>2906</v>
      </c>
      <c r="B45122" s="89" t="s">
        <v>3529</v>
      </c>
      <c r="C45122" s="89" t="s">
        <v>2606</v>
      </c>
      <c r="D45122" s="88">
        <v>670</v>
      </c>
    </row>
    <row r="45123" spans="1:4" x14ac:dyDescent="0.25">
      <c r="A45123" s="76" t="s">
        <v>2907</v>
      </c>
      <c r="B45123" s="89" t="s">
        <v>3529</v>
      </c>
      <c r="C45123" s="89" t="s">
        <v>2606</v>
      </c>
      <c r="D45123" s="88">
        <v>670</v>
      </c>
    </row>
    <row r="45124" spans="1:4" x14ac:dyDescent="0.25">
      <c r="A45124" s="76" t="s">
        <v>2908</v>
      </c>
      <c r="B45124" s="89" t="s">
        <v>3529</v>
      </c>
      <c r="C45124" s="89" t="s">
        <v>2606</v>
      </c>
      <c r="D45124" s="88">
        <v>670</v>
      </c>
    </row>
    <row r="45125" spans="1:4" x14ac:dyDescent="0.25">
      <c r="A45125" s="76" t="s">
        <v>2280</v>
      </c>
      <c r="B45125" s="89" t="s">
        <v>3529</v>
      </c>
      <c r="C45125" s="89" t="s">
        <v>2606</v>
      </c>
      <c r="D45125" s="88">
        <v>670</v>
      </c>
    </row>
    <row r="45126" spans="1:4" x14ac:dyDescent="0.25">
      <c r="A45126" s="76" t="s">
        <v>2281</v>
      </c>
      <c r="B45126" s="89" t="s">
        <v>3529</v>
      </c>
      <c r="C45126" s="89" t="s">
        <v>2606</v>
      </c>
      <c r="D45126" s="88">
        <v>769</v>
      </c>
    </row>
    <row r="45127" spans="1:4" x14ac:dyDescent="0.25">
      <c r="A45127" s="76" t="s">
        <v>2282</v>
      </c>
      <c r="B45127" s="89" t="s">
        <v>3529</v>
      </c>
      <c r="C45127" s="89" t="s">
        <v>2606</v>
      </c>
      <c r="D45127" s="88">
        <v>769</v>
      </c>
    </row>
    <row r="45128" spans="1:4" x14ac:dyDescent="0.25">
      <c r="A45128" s="76" t="s">
        <v>3642</v>
      </c>
      <c r="B45128" s="89" t="s">
        <v>3529</v>
      </c>
      <c r="C45128" s="89" t="s">
        <v>2606</v>
      </c>
      <c r="D45128" s="88">
        <v>769</v>
      </c>
    </row>
    <row r="45129" spans="1:4" x14ac:dyDescent="0.25">
      <c r="A45129" s="76" t="s">
        <v>42783</v>
      </c>
      <c r="B45129" s="89" t="s">
        <v>3529</v>
      </c>
      <c r="C45129" s="89" t="s">
        <v>2606</v>
      </c>
      <c r="D45129" s="88">
        <v>670</v>
      </c>
    </row>
    <row r="45130" spans="1:4" x14ac:dyDescent="0.25">
      <c r="A45130" s="76" t="s">
        <v>42784</v>
      </c>
      <c r="B45130" s="89" t="s">
        <v>3529</v>
      </c>
      <c r="C45130" s="89" t="s">
        <v>2606</v>
      </c>
      <c r="D45130" s="88">
        <v>670</v>
      </c>
    </row>
    <row r="45131" spans="1:4" x14ac:dyDescent="0.25">
      <c r="A45131" s="76" t="s">
        <v>42785</v>
      </c>
      <c r="B45131" s="89" t="s">
        <v>3529</v>
      </c>
      <c r="C45131" s="89" t="s">
        <v>2606</v>
      </c>
      <c r="D45131" s="88">
        <v>670</v>
      </c>
    </row>
    <row r="45132" spans="1:4" x14ac:dyDescent="0.25">
      <c r="A45132" s="76" t="s">
        <v>42786</v>
      </c>
      <c r="B45132" s="89" t="s">
        <v>3529</v>
      </c>
      <c r="C45132" s="89" t="s">
        <v>2606</v>
      </c>
      <c r="D45132" s="88">
        <v>670</v>
      </c>
    </row>
    <row r="45133" spans="1:4" x14ac:dyDescent="0.25">
      <c r="A45133" s="76" t="s">
        <v>47696</v>
      </c>
      <c r="B45133" s="89" t="s">
        <v>3529</v>
      </c>
      <c r="C45133" s="89" t="s">
        <v>2606</v>
      </c>
      <c r="D45133" s="88">
        <v>670</v>
      </c>
    </row>
    <row r="45134" spans="1:4" x14ac:dyDescent="0.25">
      <c r="A45134" s="76" t="s">
        <v>47697</v>
      </c>
      <c r="B45134" s="89" t="s">
        <v>3529</v>
      </c>
      <c r="C45134" s="89" t="s">
        <v>2606</v>
      </c>
      <c r="D45134" s="88">
        <v>670</v>
      </c>
    </row>
    <row r="45135" spans="1:4" x14ac:dyDescent="0.25">
      <c r="A45135" s="76" t="s">
        <v>2283</v>
      </c>
      <c r="B45135" s="89" t="s">
        <v>3529</v>
      </c>
      <c r="C45135" s="89" t="s">
        <v>2606</v>
      </c>
      <c r="D45135" s="88">
        <v>670</v>
      </c>
    </row>
    <row r="45136" spans="1:4" x14ac:dyDescent="0.25">
      <c r="A45136" s="76" t="s">
        <v>2284</v>
      </c>
      <c r="B45136" s="89" t="s">
        <v>3529</v>
      </c>
      <c r="C45136" s="89" t="s">
        <v>2606</v>
      </c>
      <c r="D45136" s="88">
        <v>670</v>
      </c>
    </row>
    <row r="45137" spans="1:4" x14ac:dyDescent="0.25">
      <c r="A45137" s="76" t="s">
        <v>2285</v>
      </c>
      <c r="B45137" s="89" t="s">
        <v>3529</v>
      </c>
      <c r="C45137" s="89" t="s">
        <v>2606</v>
      </c>
      <c r="D45137" s="88">
        <v>670</v>
      </c>
    </row>
    <row r="45138" spans="1:4" x14ac:dyDescent="0.25">
      <c r="A45138" s="76" t="s">
        <v>2286</v>
      </c>
      <c r="B45138" s="89" t="s">
        <v>3529</v>
      </c>
      <c r="C45138" s="89" t="s">
        <v>2606</v>
      </c>
      <c r="D45138" s="88">
        <v>670</v>
      </c>
    </row>
    <row r="45139" spans="1:4" x14ac:dyDescent="0.25">
      <c r="A45139" s="76" t="s">
        <v>2287</v>
      </c>
      <c r="B45139" s="89" t="s">
        <v>3529</v>
      </c>
      <c r="C45139" s="89" t="s">
        <v>2606</v>
      </c>
      <c r="D45139" s="88">
        <v>670</v>
      </c>
    </row>
    <row r="45140" spans="1:4" x14ac:dyDescent="0.25">
      <c r="A45140" s="76" t="s">
        <v>2288</v>
      </c>
      <c r="B45140" s="89" t="s">
        <v>3529</v>
      </c>
      <c r="C45140" s="89" t="s">
        <v>2606</v>
      </c>
      <c r="D45140" s="88">
        <v>769</v>
      </c>
    </row>
    <row r="45141" spans="1:4" x14ac:dyDescent="0.25">
      <c r="A45141" s="76" t="s">
        <v>2289</v>
      </c>
      <c r="B45141" s="89" t="s">
        <v>3529</v>
      </c>
      <c r="C45141" s="89" t="s">
        <v>2606</v>
      </c>
      <c r="D45141" s="88">
        <v>769</v>
      </c>
    </row>
    <row r="45142" spans="1:4" x14ac:dyDescent="0.25">
      <c r="A45142" s="76" t="s">
        <v>3643</v>
      </c>
      <c r="B45142" s="89" t="s">
        <v>3529</v>
      </c>
      <c r="C45142" s="89" t="s">
        <v>2606</v>
      </c>
      <c r="D45142" s="88">
        <v>769</v>
      </c>
    </row>
    <row r="45143" spans="1:4" x14ac:dyDescent="0.25">
      <c r="A45143" s="76" t="s">
        <v>42787</v>
      </c>
      <c r="B45143" s="89" t="s">
        <v>3529</v>
      </c>
      <c r="C45143" s="89" t="s">
        <v>2606</v>
      </c>
      <c r="D45143" s="88">
        <v>670</v>
      </c>
    </row>
    <row r="45144" spans="1:4" x14ac:dyDescent="0.25">
      <c r="A45144" s="76" t="s">
        <v>42788</v>
      </c>
      <c r="B45144" s="89" t="s">
        <v>3529</v>
      </c>
      <c r="C45144" s="89" t="s">
        <v>2606</v>
      </c>
      <c r="D45144" s="88">
        <v>670</v>
      </c>
    </row>
    <row r="45145" spans="1:4" x14ac:dyDescent="0.25">
      <c r="A45145" s="76" t="s">
        <v>42789</v>
      </c>
      <c r="B45145" s="89" t="s">
        <v>3529</v>
      </c>
      <c r="C45145" s="89" t="s">
        <v>2606</v>
      </c>
      <c r="D45145" s="88">
        <v>670</v>
      </c>
    </row>
    <row r="45146" spans="1:4" x14ac:dyDescent="0.25">
      <c r="A45146" s="76" t="s">
        <v>42790</v>
      </c>
      <c r="B45146" s="89" t="s">
        <v>3529</v>
      </c>
      <c r="C45146" s="89" t="s">
        <v>2606</v>
      </c>
      <c r="D45146" s="88">
        <v>670</v>
      </c>
    </row>
    <row r="45147" spans="1:4" x14ac:dyDescent="0.25">
      <c r="A45147" s="76" t="s">
        <v>47698</v>
      </c>
      <c r="B45147" s="89" t="s">
        <v>3529</v>
      </c>
      <c r="C45147" s="89" t="s">
        <v>2606</v>
      </c>
      <c r="D45147" s="88">
        <v>670</v>
      </c>
    </row>
    <row r="45148" spans="1:4" x14ac:dyDescent="0.25">
      <c r="A45148" s="76" t="s">
        <v>47699</v>
      </c>
      <c r="B45148" s="89" t="s">
        <v>3529</v>
      </c>
      <c r="C45148" s="89" t="s">
        <v>2606</v>
      </c>
      <c r="D45148" s="88">
        <v>670</v>
      </c>
    </row>
    <row r="45149" spans="1:4" x14ac:dyDescent="0.25">
      <c r="A45149" s="76" t="s">
        <v>2909</v>
      </c>
      <c r="B45149" s="89" t="s">
        <v>3529</v>
      </c>
      <c r="C45149" s="89" t="s">
        <v>2606</v>
      </c>
      <c r="D45149" s="88">
        <v>712</v>
      </c>
    </row>
    <row r="45150" spans="1:4" x14ac:dyDescent="0.25">
      <c r="A45150" s="76" t="s">
        <v>2910</v>
      </c>
      <c r="B45150" s="89" t="s">
        <v>3529</v>
      </c>
      <c r="C45150" s="89" t="s">
        <v>2606</v>
      </c>
      <c r="D45150" s="88">
        <v>712</v>
      </c>
    </row>
    <row r="45151" spans="1:4" x14ac:dyDescent="0.25">
      <c r="A45151" s="76" t="s">
        <v>2911</v>
      </c>
      <c r="B45151" s="89" t="s">
        <v>3529</v>
      </c>
      <c r="C45151" s="89" t="s">
        <v>2606</v>
      </c>
      <c r="D45151" s="88">
        <v>712</v>
      </c>
    </row>
    <row r="45152" spans="1:4" x14ac:dyDescent="0.25">
      <c r="A45152" s="76" t="s">
        <v>2912</v>
      </c>
      <c r="B45152" s="89" t="s">
        <v>3529</v>
      </c>
      <c r="C45152" s="89" t="s">
        <v>2606</v>
      </c>
      <c r="D45152" s="88">
        <v>712</v>
      </c>
    </row>
    <row r="45153" spans="1:4" x14ac:dyDescent="0.25">
      <c r="A45153" s="76" t="s">
        <v>2290</v>
      </c>
      <c r="B45153" s="89" t="s">
        <v>3529</v>
      </c>
      <c r="C45153" s="89" t="s">
        <v>2606</v>
      </c>
      <c r="D45153" s="88">
        <v>712</v>
      </c>
    </row>
    <row r="45154" spans="1:4" x14ac:dyDescent="0.25">
      <c r="A45154" s="76" t="s">
        <v>2291</v>
      </c>
      <c r="B45154" s="89" t="s">
        <v>3529</v>
      </c>
      <c r="C45154" s="89" t="s">
        <v>2606</v>
      </c>
      <c r="D45154" s="88">
        <v>817</v>
      </c>
    </row>
    <row r="45155" spans="1:4" x14ac:dyDescent="0.25">
      <c r="A45155" s="76" t="s">
        <v>2292</v>
      </c>
      <c r="B45155" s="89" t="s">
        <v>3529</v>
      </c>
      <c r="C45155" s="89" t="s">
        <v>2606</v>
      </c>
      <c r="D45155" s="88">
        <v>817</v>
      </c>
    </row>
    <row r="45156" spans="1:4" x14ac:dyDescent="0.25">
      <c r="A45156" s="76" t="s">
        <v>3644</v>
      </c>
      <c r="B45156" s="89" t="s">
        <v>3529</v>
      </c>
      <c r="C45156" s="89" t="s">
        <v>2606</v>
      </c>
      <c r="D45156" s="88">
        <v>817</v>
      </c>
    </row>
    <row r="45157" spans="1:4" x14ac:dyDescent="0.25">
      <c r="A45157" s="76" t="s">
        <v>42791</v>
      </c>
      <c r="B45157" s="89" t="s">
        <v>3529</v>
      </c>
      <c r="C45157" s="89" t="s">
        <v>2606</v>
      </c>
      <c r="D45157" s="88">
        <v>712</v>
      </c>
    </row>
    <row r="45158" spans="1:4" x14ac:dyDescent="0.25">
      <c r="A45158" s="76" t="s">
        <v>42792</v>
      </c>
      <c r="B45158" s="89" t="s">
        <v>3529</v>
      </c>
      <c r="C45158" s="89" t="s">
        <v>2606</v>
      </c>
      <c r="D45158" s="88">
        <v>712</v>
      </c>
    </row>
    <row r="45159" spans="1:4" x14ac:dyDescent="0.25">
      <c r="A45159" s="76" t="s">
        <v>42793</v>
      </c>
      <c r="B45159" s="89" t="s">
        <v>3529</v>
      </c>
      <c r="C45159" s="89" t="s">
        <v>2606</v>
      </c>
      <c r="D45159" s="88">
        <v>712</v>
      </c>
    </row>
    <row r="45160" spans="1:4" x14ac:dyDescent="0.25">
      <c r="A45160" s="76" t="s">
        <v>42794</v>
      </c>
      <c r="B45160" s="89" t="s">
        <v>3529</v>
      </c>
      <c r="C45160" s="89" t="s">
        <v>2606</v>
      </c>
      <c r="D45160" s="88">
        <v>712</v>
      </c>
    </row>
    <row r="45161" spans="1:4" x14ac:dyDescent="0.25">
      <c r="A45161" s="76" t="s">
        <v>47700</v>
      </c>
      <c r="B45161" s="89" t="s">
        <v>3529</v>
      </c>
      <c r="C45161" s="89" t="s">
        <v>2606</v>
      </c>
      <c r="D45161" s="88">
        <v>712</v>
      </c>
    </row>
    <row r="45162" spans="1:4" x14ac:dyDescent="0.25">
      <c r="A45162" s="76" t="s">
        <v>47701</v>
      </c>
      <c r="B45162" s="89" t="s">
        <v>3529</v>
      </c>
      <c r="C45162" s="89" t="s">
        <v>2606</v>
      </c>
      <c r="D45162" s="88">
        <v>712</v>
      </c>
    </row>
    <row r="45163" spans="1:4" x14ac:dyDescent="0.25">
      <c r="A45163" s="76" t="s">
        <v>2913</v>
      </c>
      <c r="B45163" s="89" t="s">
        <v>3529</v>
      </c>
      <c r="C45163" s="89" t="s">
        <v>2606</v>
      </c>
      <c r="D45163" s="88">
        <v>712</v>
      </c>
    </row>
    <row r="45164" spans="1:4" x14ac:dyDescent="0.25">
      <c r="A45164" s="76" t="s">
        <v>2914</v>
      </c>
      <c r="B45164" s="89" t="s">
        <v>3529</v>
      </c>
      <c r="C45164" s="89" t="s">
        <v>2606</v>
      </c>
      <c r="D45164" s="88">
        <v>712</v>
      </c>
    </row>
    <row r="45165" spans="1:4" x14ac:dyDescent="0.25">
      <c r="A45165" s="76" t="s">
        <v>2915</v>
      </c>
      <c r="B45165" s="89" t="s">
        <v>3529</v>
      </c>
      <c r="C45165" s="89" t="s">
        <v>2606</v>
      </c>
      <c r="D45165" s="88">
        <v>712</v>
      </c>
    </row>
    <row r="45166" spans="1:4" x14ac:dyDescent="0.25">
      <c r="A45166" s="76" t="s">
        <v>2916</v>
      </c>
      <c r="B45166" s="89" t="s">
        <v>3529</v>
      </c>
      <c r="C45166" s="89" t="s">
        <v>2606</v>
      </c>
      <c r="D45166" s="88">
        <v>712</v>
      </c>
    </row>
    <row r="45167" spans="1:4" x14ac:dyDescent="0.25">
      <c r="A45167" s="76" t="s">
        <v>2293</v>
      </c>
      <c r="B45167" s="89" t="s">
        <v>3529</v>
      </c>
      <c r="C45167" s="89" t="s">
        <v>2606</v>
      </c>
      <c r="D45167" s="88">
        <v>712</v>
      </c>
    </row>
    <row r="45168" spans="1:4" x14ac:dyDescent="0.25">
      <c r="A45168" s="76" t="s">
        <v>2294</v>
      </c>
      <c r="B45168" s="89" t="s">
        <v>3529</v>
      </c>
      <c r="C45168" s="89" t="s">
        <v>2606</v>
      </c>
      <c r="D45168" s="88">
        <v>817</v>
      </c>
    </row>
    <row r="45169" spans="1:4" x14ac:dyDescent="0.25">
      <c r="A45169" s="76" t="s">
        <v>2295</v>
      </c>
      <c r="B45169" s="89" t="s">
        <v>3529</v>
      </c>
      <c r="C45169" s="89" t="s">
        <v>2606</v>
      </c>
      <c r="D45169" s="88">
        <v>817</v>
      </c>
    </row>
    <row r="45170" spans="1:4" x14ac:dyDescent="0.25">
      <c r="A45170" s="76" t="s">
        <v>3645</v>
      </c>
      <c r="B45170" s="89" t="s">
        <v>3529</v>
      </c>
      <c r="C45170" s="89" t="s">
        <v>2606</v>
      </c>
      <c r="D45170" s="88">
        <v>817</v>
      </c>
    </row>
    <row r="45171" spans="1:4" x14ac:dyDescent="0.25">
      <c r="A45171" s="76" t="s">
        <v>42795</v>
      </c>
      <c r="B45171" s="89" t="s">
        <v>3529</v>
      </c>
      <c r="C45171" s="89" t="s">
        <v>2606</v>
      </c>
      <c r="D45171" s="88">
        <v>712</v>
      </c>
    </row>
    <row r="45172" spans="1:4" x14ac:dyDescent="0.25">
      <c r="A45172" s="76" t="s">
        <v>42796</v>
      </c>
      <c r="B45172" s="89" t="s">
        <v>3529</v>
      </c>
      <c r="C45172" s="89" t="s">
        <v>2606</v>
      </c>
      <c r="D45172" s="88">
        <v>712</v>
      </c>
    </row>
    <row r="45173" spans="1:4" x14ac:dyDescent="0.25">
      <c r="A45173" s="76" t="s">
        <v>42797</v>
      </c>
      <c r="B45173" s="89" t="s">
        <v>3529</v>
      </c>
      <c r="C45173" s="89" t="s">
        <v>2606</v>
      </c>
      <c r="D45173" s="88">
        <v>712</v>
      </c>
    </row>
    <row r="45174" spans="1:4" x14ac:dyDescent="0.25">
      <c r="A45174" s="76" t="s">
        <v>42798</v>
      </c>
      <c r="B45174" s="89" t="s">
        <v>3529</v>
      </c>
      <c r="C45174" s="89" t="s">
        <v>2606</v>
      </c>
      <c r="D45174" s="88">
        <v>712</v>
      </c>
    </row>
    <row r="45175" spans="1:4" x14ac:dyDescent="0.25">
      <c r="A45175" s="76" t="s">
        <v>47702</v>
      </c>
      <c r="B45175" s="89" t="s">
        <v>3529</v>
      </c>
      <c r="C45175" s="89" t="s">
        <v>2606</v>
      </c>
      <c r="D45175" s="88">
        <v>712</v>
      </c>
    </row>
    <row r="45176" spans="1:4" x14ac:dyDescent="0.25">
      <c r="A45176" s="76" t="s">
        <v>47703</v>
      </c>
      <c r="B45176" s="89" t="s">
        <v>3529</v>
      </c>
      <c r="C45176" s="89" t="s">
        <v>2606</v>
      </c>
      <c r="D45176" s="88">
        <v>712</v>
      </c>
    </row>
    <row r="45177" spans="1:4" x14ac:dyDescent="0.25">
      <c r="A45177" s="76" t="s">
        <v>2296</v>
      </c>
      <c r="B45177" s="89" t="s">
        <v>3529</v>
      </c>
      <c r="C45177" s="89" t="s">
        <v>2606</v>
      </c>
      <c r="D45177" s="88">
        <v>712</v>
      </c>
    </row>
    <row r="45178" spans="1:4" x14ac:dyDescent="0.25">
      <c r="A45178" s="76" t="s">
        <v>2297</v>
      </c>
      <c r="B45178" s="89" t="s">
        <v>3529</v>
      </c>
      <c r="C45178" s="89" t="s">
        <v>2606</v>
      </c>
      <c r="D45178" s="88">
        <v>712</v>
      </c>
    </row>
    <row r="45179" spans="1:4" x14ac:dyDescent="0.25">
      <c r="A45179" s="76" t="s">
        <v>2298</v>
      </c>
      <c r="B45179" s="89" t="s">
        <v>3529</v>
      </c>
      <c r="C45179" s="89" t="s">
        <v>2606</v>
      </c>
      <c r="D45179" s="88">
        <v>712</v>
      </c>
    </row>
    <row r="45180" spans="1:4" x14ac:dyDescent="0.25">
      <c r="A45180" s="76" t="s">
        <v>2299</v>
      </c>
      <c r="B45180" s="89" t="s">
        <v>3529</v>
      </c>
      <c r="C45180" s="89" t="s">
        <v>2606</v>
      </c>
      <c r="D45180" s="88">
        <v>712</v>
      </c>
    </row>
    <row r="45181" spans="1:4" x14ac:dyDescent="0.25">
      <c r="A45181" s="76" t="s">
        <v>2300</v>
      </c>
      <c r="B45181" s="89" t="s">
        <v>3529</v>
      </c>
      <c r="C45181" s="89" t="s">
        <v>2606</v>
      </c>
      <c r="D45181" s="88">
        <v>712</v>
      </c>
    </row>
    <row r="45182" spans="1:4" x14ac:dyDescent="0.25">
      <c r="A45182" s="76" t="s">
        <v>2301</v>
      </c>
      <c r="B45182" s="89" t="s">
        <v>3529</v>
      </c>
      <c r="C45182" s="89" t="s">
        <v>2606</v>
      </c>
      <c r="D45182" s="88">
        <v>817</v>
      </c>
    </row>
    <row r="45183" spans="1:4" x14ac:dyDescent="0.25">
      <c r="A45183" s="76" t="s">
        <v>2302</v>
      </c>
      <c r="B45183" s="89" t="s">
        <v>3529</v>
      </c>
      <c r="C45183" s="89" t="s">
        <v>2606</v>
      </c>
      <c r="D45183" s="88">
        <v>817</v>
      </c>
    </row>
    <row r="45184" spans="1:4" x14ac:dyDescent="0.25">
      <c r="A45184" s="76" t="s">
        <v>3646</v>
      </c>
      <c r="B45184" s="89" t="s">
        <v>3529</v>
      </c>
      <c r="C45184" s="89" t="s">
        <v>2606</v>
      </c>
      <c r="D45184" s="88">
        <v>817</v>
      </c>
    </row>
    <row r="45185" spans="1:4" x14ac:dyDescent="0.25">
      <c r="A45185" s="76" t="s">
        <v>42799</v>
      </c>
      <c r="B45185" s="89" t="s">
        <v>3529</v>
      </c>
      <c r="C45185" s="89" t="s">
        <v>2606</v>
      </c>
      <c r="D45185" s="88">
        <v>712</v>
      </c>
    </row>
    <row r="45186" spans="1:4" x14ac:dyDescent="0.25">
      <c r="A45186" s="76" t="s">
        <v>42800</v>
      </c>
      <c r="B45186" s="89" t="s">
        <v>3529</v>
      </c>
      <c r="C45186" s="89" t="s">
        <v>2606</v>
      </c>
      <c r="D45186" s="88">
        <v>712</v>
      </c>
    </row>
    <row r="45187" spans="1:4" x14ac:dyDescent="0.25">
      <c r="A45187" s="76" t="s">
        <v>42801</v>
      </c>
      <c r="B45187" s="89" t="s">
        <v>3529</v>
      </c>
      <c r="C45187" s="89" t="s">
        <v>2606</v>
      </c>
      <c r="D45187" s="88">
        <v>712</v>
      </c>
    </row>
    <row r="45188" spans="1:4" x14ac:dyDescent="0.25">
      <c r="A45188" s="76" t="s">
        <v>42802</v>
      </c>
      <c r="B45188" s="89" t="s">
        <v>3529</v>
      </c>
      <c r="C45188" s="89" t="s">
        <v>2606</v>
      </c>
      <c r="D45188" s="88">
        <v>712</v>
      </c>
    </row>
    <row r="45189" spans="1:4" x14ac:dyDescent="0.25">
      <c r="A45189" s="76" t="s">
        <v>47704</v>
      </c>
      <c r="B45189" s="89" t="s">
        <v>3529</v>
      </c>
      <c r="C45189" s="89" t="s">
        <v>2606</v>
      </c>
      <c r="D45189" s="88">
        <v>712</v>
      </c>
    </row>
    <row r="45190" spans="1:4" x14ac:dyDescent="0.25">
      <c r="A45190" s="76" t="s">
        <v>47705</v>
      </c>
      <c r="B45190" s="89" t="s">
        <v>3529</v>
      </c>
      <c r="C45190" s="89" t="s">
        <v>2606</v>
      </c>
      <c r="D45190" s="88">
        <v>712</v>
      </c>
    </row>
    <row r="45191" spans="1:4" x14ac:dyDescent="0.25">
      <c r="A45191" s="76" t="s">
        <v>2917</v>
      </c>
      <c r="B45191" s="89" t="s">
        <v>3529</v>
      </c>
      <c r="C45191" s="89" t="s">
        <v>2606</v>
      </c>
      <c r="D45191" s="88">
        <v>729</v>
      </c>
    </row>
    <row r="45192" spans="1:4" x14ac:dyDescent="0.25">
      <c r="A45192" s="76" t="s">
        <v>2918</v>
      </c>
      <c r="B45192" s="89" t="s">
        <v>3529</v>
      </c>
      <c r="C45192" s="89" t="s">
        <v>2606</v>
      </c>
      <c r="D45192" s="88">
        <v>729</v>
      </c>
    </row>
    <row r="45193" spans="1:4" x14ac:dyDescent="0.25">
      <c r="A45193" s="76" t="s">
        <v>2919</v>
      </c>
      <c r="B45193" s="89" t="s">
        <v>3529</v>
      </c>
      <c r="C45193" s="89" t="s">
        <v>2606</v>
      </c>
      <c r="D45193" s="88">
        <v>729</v>
      </c>
    </row>
    <row r="45194" spans="1:4" x14ac:dyDescent="0.25">
      <c r="A45194" s="76" t="s">
        <v>2920</v>
      </c>
      <c r="B45194" s="89" t="s">
        <v>3529</v>
      </c>
      <c r="C45194" s="89" t="s">
        <v>2606</v>
      </c>
      <c r="D45194" s="88">
        <v>729</v>
      </c>
    </row>
    <row r="45195" spans="1:4" x14ac:dyDescent="0.25">
      <c r="A45195" s="76" t="s">
        <v>2303</v>
      </c>
      <c r="B45195" s="89" t="s">
        <v>3529</v>
      </c>
      <c r="C45195" s="89" t="s">
        <v>2606</v>
      </c>
      <c r="D45195" s="88">
        <v>729</v>
      </c>
    </row>
    <row r="45196" spans="1:4" x14ac:dyDescent="0.25">
      <c r="A45196" s="76" t="s">
        <v>2304</v>
      </c>
      <c r="B45196" s="89" t="s">
        <v>3529</v>
      </c>
      <c r="C45196" s="89" t="s">
        <v>2606</v>
      </c>
      <c r="D45196" s="88">
        <v>837</v>
      </c>
    </row>
    <row r="45197" spans="1:4" x14ac:dyDescent="0.25">
      <c r="A45197" s="76" t="s">
        <v>2305</v>
      </c>
      <c r="B45197" s="89" t="s">
        <v>3529</v>
      </c>
      <c r="C45197" s="89" t="s">
        <v>2606</v>
      </c>
      <c r="D45197" s="88">
        <v>837</v>
      </c>
    </row>
    <row r="45198" spans="1:4" x14ac:dyDescent="0.25">
      <c r="A45198" s="76" t="s">
        <v>3647</v>
      </c>
      <c r="B45198" s="89" t="s">
        <v>3529</v>
      </c>
      <c r="C45198" s="89" t="s">
        <v>2606</v>
      </c>
      <c r="D45198" s="88">
        <v>837</v>
      </c>
    </row>
    <row r="45199" spans="1:4" x14ac:dyDescent="0.25">
      <c r="A45199" s="76" t="s">
        <v>42803</v>
      </c>
      <c r="B45199" s="89" t="s">
        <v>3529</v>
      </c>
      <c r="C45199" s="89" t="s">
        <v>2606</v>
      </c>
      <c r="D45199" s="88">
        <v>729</v>
      </c>
    </row>
    <row r="45200" spans="1:4" x14ac:dyDescent="0.25">
      <c r="A45200" s="76" t="s">
        <v>42804</v>
      </c>
      <c r="B45200" s="89" t="s">
        <v>3529</v>
      </c>
      <c r="C45200" s="89" t="s">
        <v>2606</v>
      </c>
      <c r="D45200" s="88">
        <v>729</v>
      </c>
    </row>
    <row r="45201" spans="1:4" x14ac:dyDescent="0.25">
      <c r="A45201" s="76" t="s">
        <v>42805</v>
      </c>
      <c r="B45201" s="89" t="s">
        <v>3529</v>
      </c>
      <c r="C45201" s="89" t="s">
        <v>2606</v>
      </c>
      <c r="D45201" s="88">
        <v>729</v>
      </c>
    </row>
    <row r="45202" spans="1:4" x14ac:dyDescent="0.25">
      <c r="A45202" s="76" t="s">
        <v>42806</v>
      </c>
      <c r="B45202" s="89" t="s">
        <v>3529</v>
      </c>
      <c r="C45202" s="89" t="s">
        <v>2606</v>
      </c>
      <c r="D45202" s="88">
        <v>729</v>
      </c>
    </row>
    <row r="45203" spans="1:4" x14ac:dyDescent="0.25">
      <c r="A45203" s="76" t="s">
        <v>47706</v>
      </c>
      <c r="B45203" s="89" t="s">
        <v>3529</v>
      </c>
      <c r="C45203" s="89" t="s">
        <v>2606</v>
      </c>
      <c r="D45203" s="88">
        <v>729</v>
      </c>
    </row>
    <row r="45204" spans="1:4" x14ac:dyDescent="0.25">
      <c r="A45204" s="76" t="s">
        <v>47707</v>
      </c>
      <c r="B45204" s="89" t="s">
        <v>3529</v>
      </c>
      <c r="C45204" s="89" t="s">
        <v>2606</v>
      </c>
      <c r="D45204" s="88">
        <v>729</v>
      </c>
    </row>
    <row r="45205" spans="1:4" x14ac:dyDescent="0.25">
      <c r="A45205" s="76" t="s">
        <v>2921</v>
      </c>
      <c r="B45205" s="89" t="s">
        <v>3529</v>
      </c>
      <c r="C45205" s="89" t="s">
        <v>2606</v>
      </c>
      <c r="D45205" s="88">
        <v>729</v>
      </c>
    </row>
    <row r="45206" spans="1:4" x14ac:dyDescent="0.25">
      <c r="A45206" s="76" t="s">
        <v>2922</v>
      </c>
      <c r="B45206" s="89" t="s">
        <v>3529</v>
      </c>
      <c r="C45206" s="89" t="s">
        <v>2606</v>
      </c>
      <c r="D45206" s="88">
        <v>729</v>
      </c>
    </row>
    <row r="45207" spans="1:4" x14ac:dyDescent="0.25">
      <c r="A45207" s="76" t="s">
        <v>2923</v>
      </c>
      <c r="B45207" s="89" t="s">
        <v>3529</v>
      </c>
      <c r="C45207" s="89" t="s">
        <v>2606</v>
      </c>
      <c r="D45207" s="88">
        <v>729</v>
      </c>
    </row>
    <row r="45208" spans="1:4" x14ac:dyDescent="0.25">
      <c r="A45208" s="76" t="s">
        <v>2924</v>
      </c>
      <c r="B45208" s="89" t="s">
        <v>3529</v>
      </c>
      <c r="C45208" s="89" t="s">
        <v>2606</v>
      </c>
      <c r="D45208" s="88">
        <v>729</v>
      </c>
    </row>
    <row r="45209" spans="1:4" x14ac:dyDescent="0.25">
      <c r="A45209" s="76" t="s">
        <v>2306</v>
      </c>
      <c r="B45209" s="89" t="s">
        <v>3529</v>
      </c>
      <c r="C45209" s="89" t="s">
        <v>2606</v>
      </c>
      <c r="D45209" s="88">
        <v>729</v>
      </c>
    </row>
    <row r="45210" spans="1:4" x14ac:dyDescent="0.25">
      <c r="A45210" s="76" t="s">
        <v>2307</v>
      </c>
      <c r="B45210" s="89" t="s">
        <v>3529</v>
      </c>
      <c r="C45210" s="89" t="s">
        <v>2606</v>
      </c>
      <c r="D45210" s="88">
        <v>837</v>
      </c>
    </row>
    <row r="45211" spans="1:4" x14ac:dyDescent="0.25">
      <c r="A45211" s="76" t="s">
        <v>2308</v>
      </c>
      <c r="B45211" s="89" t="s">
        <v>3529</v>
      </c>
      <c r="C45211" s="89" t="s">
        <v>2606</v>
      </c>
      <c r="D45211" s="88">
        <v>837</v>
      </c>
    </row>
    <row r="45212" spans="1:4" x14ac:dyDescent="0.25">
      <c r="A45212" s="76" t="s">
        <v>3648</v>
      </c>
      <c r="B45212" s="89" t="s">
        <v>3529</v>
      </c>
      <c r="C45212" s="89" t="s">
        <v>2606</v>
      </c>
      <c r="D45212" s="88">
        <v>837</v>
      </c>
    </row>
    <row r="45213" spans="1:4" x14ac:dyDescent="0.25">
      <c r="A45213" s="76" t="s">
        <v>42807</v>
      </c>
      <c r="B45213" s="89" t="s">
        <v>3529</v>
      </c>
      <c r="C45213" s="89" t="s">
        <v>2606</v>
      </c>
      <c r="D45213" s="88">
        <v>729</v>
      </c>
    </row>
    <row r="45214" spans="1:4" x14ac:dyDescent="0.25">
      <c r="A45214" s="76" t="s">
        <v>42808</v>
      </c>
      <c r="B45214" s="89" t="s">
        <v>3529</v>
      </c>
      <c r="C45214" s="89" t="s">
        <v>2606</v>
      </c>
      <c r="D45214" s="88">
        <v>729</v>
      </c>
    </row>
    <row r="45215" spans="1:4" x14ac:dyDescent="0.25">
      <c r="A45215" s="76" t="s">
        <v>42809</v>
      </c>
      <c r="B45215" s="89" t="s">
        <v>3529</v>
      </c>
      <c r="C45215" s="89" t="s">
        <v>2606</v>
      </c>
      <c r="D45215" s="88">
        <v>729</v>
      </c>
    </row>
    <row r="45216" spans="1:4" x14ac:dyDescent="0.25">
      <c r="A45216" s="76" t="s">
        <v>42810</v>
      </c>
      <c r="B45216" s="89" t="s">
        <v>3529</v>
      </c>
      <c r="C45216" s="89" t="s">
        <v>2606</v>
      </c>
      <c r="D45216" s="88">
        <v>729</v>
      </c>
    </row>
    <row r="45217" spans="1:4" x14ac:dyDescent="0.25">
      <c r="A45217" s="76" t="s">
        <v>47708</v>
      </c>
      <c r="B45217" s="89" t="s">
        <v>3529</v>
      </c>
      <c r="C45217" s="89" t="s">
        <v>2606</v>
      </c>
      <c r="D45217" s="88">
        <v>729</v>
      </c>
    </row>
    <row r="45218" spans="1:4" x14ac:dyDescent="0.25">
      <c r="A45218" s="76" t="s">
        <v>47709</v>
      </c>
      <c r="B45218" s="89" t="s">
        <v>3529</v>
      </c>
      <c r="C45218" s="89" t="s">
        <v>2606</v>
      </c>
      <c r="D45218" s="88">
        <v>729</v>
      </c>
    </row>
    <row r="45219" spans="1:4" x14ac:dyDescent="0.25">
      <c r="A45219" s="76" t="s">
        <v>2309</v>
      </c>
      <c r="B45219" s="89" t="s">
        <v>3529</v>
      </c>
      <c r="C45219" s="89" t="s">
        <v>2606</v>
      </c>
      <c r="D45219" s="88">
        <v>729</v>
      </c>
    </row>
    <row r="45220" spans="1:4" x14ac:dyDescent="0.25">
      <c r="A45220" s="76" t="s">
        <v>2310</v>
      </c>
      <c r="B45220" s="89" t="s">
        <v>3529</v>
      </c>
      <c r="C45220" s="89" t="s">
        <v>2606</v>
      </c>
      <c r="D45220" s="88">
        <v>729</v>
      </c>
    </row>
    <row r="45221" spans="1:4" x14ac:dyDescent="0.25">
      <c r="A45221" s="76" t="s">
        <v>2311</v>
      </c>
      <c r="B45221" s="89" t="s">
        <v>3529</v>
      </c>
      <c r="C45221" s="89" t="s">
        <v>2606</v>
      </c>
      <c r="D45221" s="88">
        <v>729</v>
      </c>
    </row>
    <row r="45222" spans="1:4" x14ac:dyDescent="0.25">
      <c r="A45222" s="76" t="s">
        <v>2312</v>
      </c>
      <c r="B45222" s="89" t="s">
        <v>3529</v>
      </c>
      <c r="C45222" s="89" t="s">
        <v>2606</v>
      </c>
      <c r="D45222" s="88">
        <v>729</v>
      </c>
    </row>
    <row r="45223" spans="1:4" x14ac:dyDescent="0.25">
      <c r="A45223" s="76" t="s">
        <v>2313</v>
      </c>
      <c r="B45223" s="89" t="s">
        <v>3529</v>
      </c>
      <c r="C45223" s="89" t="s">
        <v>2606</v>
      </c>
      <c r="D45223" s="88">
        <v>729</v>
      </c>
    </row>
    <row r="45224" spans="1:4" x14ac:dyDescent="0.25">
      <c r="A45224" s="76" t="s">
        <v>2314</v>
      </c>
      <c r="B45224" s="89" t="s">
        <v>3529</v>
      </c>
      <c r="C45224" s="89" t="s">
        <v>2606</v>
      </c>
      <c r="D45224" s="88">
        <v>837</v>
      </c>
    </row>
    <row r="45225" spans="1:4" x14ac:dyDescent="0.25">
      <c r="A45225" s="76" t="s">
        <v>2315</v>
      </c>
      <c r="B45225" s="89" t="s">
        <v>3529</v>
      </c>
      <c r="C45225" s="89" t="s">
        <v>2606</v>
      </c>
      <c r="D45225" s="88">
        <v>837</v>
      </c>
    </row>
    <row r="45226" spans="1:4" x14ac:dyDescent="0.25">
      <c r="A45226" s="76" t="s">
        <v>3649</v>
      </c>
      <c r="B45226" s="89" t="s">
        <v>3529</v>
      </c>
      <c r="C45226" s="89" t="s">
        <v>2606</v>
      </c>
      <c r="D45226" s="88">
        <v>837</v>
      </c>
    </row>
    <row r="45227" spans="1:4" x14ac:dyDescent="0.25">
      <c r="A45227" s="76" t="s">
        <v>42811</v>
      </c>
      <c r="B45227" s="89" t="s">
        <v>3529</v>
      </c>
      <c r="C45227" s="89" t="s">
        <v>2606</v>
      </c>
      <c r="D45227" s="88">
        <v>729</v>
      </c>
    </row>
    <row r="45228" spans="1:4" x14ac:dyDescent="0.25">
      <c r="A45228" s="76" t="s">
        <v>42812</v>
      </c>
      <c r="B45228" s="89" t="s">
        <v>3529</v>
      </c>
      <c r="C45228" s="89" t="s">
        <v>2606</v>
      </c>
      <c r="D45228" s="88">
        <v>729</v>
      </c>
    </row>
    <row r="45229" spans="1:4" x14ac:dyDescent="0.25">
      <c r="A45229" s="76" t="s">
        <v>42813</v>
      </c>
      <c r="B45229" s="89" t="s">
        <v>3529</v>
      </c>
      <c r="C45229" s="89" t="s">
        <v>2606</v>
      </c>
      <c r="D45229" s="88">
        <v>729</v>
      </c>
    </row>
    <row r="45230" spans="1:4" x14ac:dyDescent="0.25">
      <c r="A45230" s="76" t="s">
        <v>42814</v>
      </c>
      <c r="B45230" s="89" t="s">
        <v>3529</v>
      </c>
      <c r="C45230" s="89" t="s">
        <v>2606</v>
      </c>
      <c r="D45230" s="88">
        <v>729</v>
      </c>
    </row>
    <row r="45231" spans="1:4" x14ac:dyDescent="0.25">
      <c r="A45231" s="76" t="s">
        <v>47710</v>
      </c>
      <c r="B45231" s="89" t="s">
        <v>3529</v>
      </c>
      <c r="C45231" s="89" t="s">
        <v>2606</v>
      </c>
      <c r="D45231" s="88">
        <v>729</v>
      </c>
    </row>
    <row r="45232" spans="1:4" x14ac:dyDescent="0.25">
      <c r="A45232" s="76" t="s">
        <v>47711</v>
      </c>
      <c r="B45232" s="89" t="s">
        <v>3529</v>
      </c>
      <c r="C45232" s="89" t="s">
        <v>2606</v>
      </c>
      <c r="D45232" s="88">
        <v>729</v>
      </c>
    </row>
    <row r="45233" spans="1:4" x14ac:dyDescent="0.25">
      <c r="A45233" s="76" t="s">
        <v>2925</v>
      </c>
      <c r="B45233" s="89" t="s">
        <v>3529</v>
      </c>
      <c r="C45233" s="89" t="s">
        <v>2606</v>
      </c>
      <c r="D45233" s="88">
        <v>920</v>
      </c>
    </row>
    <row r="45234" spans="1:4" x14ac:dyDescent="0.25">
      <c r="A45234" s="76" t="s">
        <v>2926</v>
      </c>
      <c r="B45234" s="89" t="s">
        <v>3529</v>
      </c>
      <c r="C45234" s="89" t="s">
        <v>2606</v>
      </c>
      <c r="D45234" s="88">
        <v>920</v>
      </c>
    </row>
    <row r="45235" spans="1:4" x14ac:dyDescent="0.25">
      <c r="A45235" s="76" t="s">
        <v>2927</v>
      </c>
      <c r="B45235" s="89" t="s">
        <v>3529</v>
      </c>
      <c r="C45235" s="89" t="s">
        <v>2606</v>
      </c>
      <c r="D45235" s="88">
        <v>920</v>
      </c>
    </row>
    <row r="45236" spans="1:4" x14ac:dyDescent="0.25">
      <c r="A45236" s="76" t="s">
        <v>2928</v>
      </c>
      <c r="B45236" s="89" t="s">
        <v>3529</v>
      </c>
      <c r="C45236" s="89" t="s">
        <v>2606</v>
      </c>
      <c r="D45236" s="88">
        <v>920</v>
      </c>
    </row>
    <row r="45237" spans="1:4" x14ac:dyDescent="0.25">
      <c r="A45237" s="76" t="s">
        <v>2316</v>
      </c>
      <c r="B45237" s="89" t="s">
        <v>3529</v>
      </c>
      <c r="C45237" s="89" t="s">
        <v>2606</v>
      </c>
      <c r="D45237" s="88">
        <v>920</v>
      </c>
    </row>
    <row r="45238" spans="1:4" x14ac:dyDescent="0.25">
      <c r="A45238" s="76" t="s">
        <v>2317</v>
      </c>
      <c r="B45238" s="89" t="s">
        <v>3529</v>
      </c>
      <c r="C45238" s="89" t="s">
        <v>2606</v>
      </c>
      <c r="D45238" s="88">
        <v>1056</v>
      </c>
    </row>
    <row r="45239" spans="1:4" x14ac:dyDescent="0.25">
      <c r="A45239" s="76" t="s">
        <v>2318</v>
      </c>
      <c r="B45239" s="89" t="s">
        <v>3529</v>
      </c>
      <c r="C45239" s="89" t="s">
        <v>2606</v>
      </c>
      <c r="D45239" s="88">
        <v>1056</v>
      </c>
    </row>
    <row r="45240" spans="1:4" x14ac:dyDescent="0.25">
      <c r="A45240" s="76" t="s">
        <v>3650</v>
      </c>
      <c r="B45240" s="89" t="s">
        <v>3529</v>
      </c>
      <c r="C45240" s="89" t="s">
        <v>2606</v>
      </c>
      <c r="D45240" s="88">
        <v>1056</v>
      </c>
    </row>
    <row r="45241" spans="1:4" x14ac:dyDescent="0.25">
      <c r="A45241" s="76" t="s">
        <v>42815</v>
      </c>
      <c r="B45241" s="89" t="s">
        <v>3529</v>
      </c>
      <c r="C45241" s="89" t="s">
        <v>2606</v>
      </c>
      <c r="D45241" s="88">
        <v>920</v>
      </c>
    </row>
    <row r="45242" spans="1:4" x14ac:dyDescent="0.25">
      <c r="A45242" s="76" t="s">
        <v>42816</v>
      </c>
      <c r="B45242" s="89" t="s">
        <v>3529</v>
      </c>
      <c r="C45242" s="89" t="s">
        <v>2606</v>
      </c>
      <c r="D45242" s="88">
        <v>920</v>
      </c>
    </row>
    <row r="45243" spans="1:4" x14ac:dyDescent="0.25">
      <c r="A45243" s="76" t="s">
        <v>42817</v>
      </c>
      <c r="B45243" s="89" t="s">
        <v>3529</v>
      </c>
      <c r="C45243" s="89" t="s">
        <v>2606</v>
      </c>
      <c r="D45243" s="88">
        <v>920</v>
      </c>
    </row>
    <row r="45244" spans="1:4" x14ac:dyDescent="0.25">
      <c r="A45244" s="76" t="s">
        <v>42818</v>
      </c>
      <c r="B45244" s="89" t="s">
        <v>3529</v>
      </c>
      <c r="C45244" s="89" t="s">
        <v>2606</v>
      </c>
      <c r="D45244" s="88">
        <v>920</v>
      </c>
    </row>
    <row r="45245" spans="1:4" x14ac:dyDescent="0.25">
      <c r="A45245" s="76" t="s">
        <v>47712</v>
      </c>
      <c r="B45245" s="89" t="s">
        <v>3529</v>
      </c>
      <c r="C45245" s="89" t="s">
        <v>2606</v>
      </c>
      <c r="D45245" s="88">
        <v>920</v>
      </c>
    </row>
    <row r="45246" spans="1:4" x14ac:dyDescent="0.25">
      <c r="A45246" s="76" t="s">
        <v>47713</v>
      </c>
      <c r="B45246" s="89" t="s">
        <v>3529</v>
      </c>
      <c r="C45246" s="89" t="s">
        <v>2606</v>
      </c>
      <c r="D45246" s="88">
        <v>920</v>
      </c>
    </row>
    <row r="45247" spans="1:4" x14ac:dyDescent="0.25">
      <c r="A45247" s="76" t="s">
        <v>2929</v>
      </c>
      <c r="B45247" s="89" t="s">
        <v>3529</v>
      </c>
      <c r="C45247" s="89" t="s">
        <v>2606</v>
      </c>
      <c r="D45247" s="88">
        <v>920</v>
      </c>
    </row>
    <row r="45248" spans="1:4" x14ac:dyDescent="0.25">
      <c r="A45248" s="76" t="s">
        <v>3159</v>
      </c>
      <c r="B45248" s="89" t="s">
        <v>3529</v>
      </c>
      <c r="C45248" s="89" t="s">
        <v>2606</v>
      </c>
      <c r="D45248" s="88">
        <v>920</v>
      </c>
    </row>
    <row r="45249" spans="1:4" x14ac:dyDescent="0.25">
      <c r="A45249" s="76" t="s">
        <v>3160</v>
      </c>
      <c r="B45249" s="89" t="s">
        <v>3529</v>
      </c>
      <c r="C45249" s="89" t="s">
        <v>2606</v>
      </c>
      <c r="D45249" s="88">
        <v>920</v>
      </c>
    </row>
    <row r="45250" spans="1:4" x14ac:dyDescent="0.25">
      <c r="A45250" s="76" t="s">
        <v>3161</v>
      </c>
      <c r="B45250" s="89" t="s">
        <v>3529</v>
      </c>
      <c r="C45250" s="89" t="s">
        <v>2606</v>
      </c>
      <c r="D45250" s="88">
        <v>920</v>
      </c>
    </row>
    <row r="45251" spans="1:4" x14ac:dyDescent="0.25">
      <c r="A45251" s="76" t="s">
        <v>2319</v>
      </c>
      <c r="B45251" s="89" t="s">
        <v>3529</v>
      </c>
      <c r="C45251" s="89" t="s">
        <v>2606</v>
      </c>
      <c r="D45251" s="88">
        <v>920</v>
      </c>
    </row>
    <row r="45252" spans="1:4" x14ac:dyDescent="0.25">
      <c r="A45252" s="76" t="s">
        <v>2320</v>
      </c>
      <c r="B45252" s="89" t="s">
        <v>3529</v>
      </c>
      <c r="C45252" s="89" t="s">
        <v>2606</v>
      </c>
      <c r="D45252" s="88">
        <v>1056</v>
      </c>
    </row>
    <row r="45253" spans="1:4" x14ac:dyDescent="0.25">
      <c r="A45253" s="76" t="s">
        <v>2321</v>
      </c>
      <c r="B45253" s="89" t="s">
        <v>3529</v>
      </c>
      <c r="C45253" s="89" t="s">
        <v>2606</v>
      </c>
      <c r="D45253" s="88">
        <v>1056</v>
      </c>
    </row>
    <row r="45254" spans="1:4" x14ac:dyDescent="0.25">
      <c r="A45254" s="76" t="s">
        <v>3651</v>
      </c>
      <c r="B45254" s="89" t="s">
        <v>3529</v>
      </c>
      <c r="C45254" s="89" t="s">
        <v>2606</v>
      </c>
      <c r="D45254" s="88">
        <v>1056</v>
      </c>
    </row>
    <row r="45255" spans="1:4" x14ac:dyDescent="0.25">
      <c r="A45255" s="76" t="s">
        <v>42819</v>
      </c>
      <c r="B45255" s="89" t="s">
        <v>3529</v>
      </c>
      <c r="C45255" s="89" t="s">
        <v>2606</v>
      </c>
      <c r="D45255" s="88">
        <v>920</v>
      </c>
    </row>
    <row r="45256" spans="1:4" x14ac:dyDescent="0.25">
      <c r="A45256" s="76" t="s">
        <v>42820</v>
      </c>
      <c r="B45256" s="89" t="s">
        <v>3529</v>
      </c>
      <c r="C45256" s="89" t="s">
        <v>2606</v>
      </c>
      <c r="D45256" s="88">
        <v>920</v>
      </c>
    </row>
    <row r="45257" spans="1:4" x14ac:dyDescent="0.25">
      <c r="A45257" s="76" t="s">
        <v>42821</v>
      </c>
      <c r="B45257" s="89" t="s">
        <v>3529</v>
      </c>
      <c r="C45257" s="89" t="s">
        <v>2606</v>
      </c>
      <c r="D45257" s="88">
        <v>920</v>
      </c>
    </row>
    <row r="45258" spans="1:4" x14ac:dyDescent="0.25">
      <c r="A45258" s="76" t="s">
        <v>42822</v>
      </c>
      <c r="B45258" s="89" t="s">
        <v>3529</v>
      </c>
      <c r="C45258" s="89" t="s">
        <v>2606</v>
      </c>
      <c r="D45258" s="88">
        <v>920</v>
      </c>
    </row>
    <row r="45259" spans="1:4" x14ac:dyDescent="0.25">
      <c r="A45259" s="76" t="s">
        <v>47714</v>
      </c>
      <c r="B45259" s="89" t="s">
        <v>3529</v>
      </c>
      <c r="C45259" s="89" t="s">
        <v>2606</v>
      </c>
      <c r="D45259" s="88">
        <v>920</v>
      </c>
    </row>
    <row r="45260" spans="1:4" x14ac:dyDescent="0.25">
      <c r="A45260" s="76" t="s">
        <v>47715</v>
      </c>
      <c r="B45260" s="89" t="s">
        <v>3529</v>
      </c>
      <c r="C45260" s="89" t="s">
        <v>2606</v>
      </c>
      <c r="D45260" s="88">
        <v>920</v>
      </c>
    </row>
    <row r="45261" spans="1:4" x14ac:dyDescent="0.25">
      <c r="A45261" s="76" t="s">
        <v>2322</v>
      </c>
      <c r="B45261" s="89" t="s">
        <v>3529</v>
      </c>
      <c r="C45261" s="89" t="s">
        <v>2606</v>
      </c>
      <c r="D45261" s="88">
        <v>920</v>
      </c>
    </row>
    <row r="45262" spans="1:4" x14ac:dyDescent="0.25">
      <c r="A45262" s="76" t="s">
        <v>2323</v>
      </c>
      <c r="B45262" s="89" t="s">
        <v>3529</v>
      </c>
      <c r="C45262" s="89" t="s">
        <v>2606</v>
      </c>
      <c r="D45262" s="88">
        <v>920</v>
      </c>
    </row>
    <row r="45263" spans="1:4" x14ac:dyDescent="0.25">
      <c r="A45263" s="76" t="s">
        <v>2324</v>
      </c>
      <c r="B45263" s="89" t="s">
        <v>3529</v>
      </c>
      <c r="C45263" s="89" t="s">
        <v>2606</v>
      </c>
      <c r="D45263" s="88">
        <v>920</v>
      </c>
    </row>
    <row r="45264" spans="1:4" x14ac:dyDescent="0.25">
      <c r="A45264" s="76" t="s">
        <v>2325</v>
      </c>
      <c r="B45264" s="89" t="s">
        <v>3529</v>
      </c>
      <c r="C45264" s="89" t="s">
        <v>2606</v>
      </c>
      <c r="D45264" s="88">
        <v>920</v>
      </c>
    </row>
    <row r="45265" spans="1:4" x14ac:dyDescent="0.25">
      <c r="A45265" s="76" t="s">
        <v>2326</v>
      </c>
      <c r="B45265" s="89" t="s">
        <v>3529</v>
      </c>
      <c r="C45265" s="89" t="s">
        <v>2606</v>
      </c>
      <c r="D45265" s="88">
        <v>920</v>
      </c>
    </row>
    <row r="45266" spans="1:4" x14ac:dyDescent="0.25">
      <c r="A45266" s="76" t="s">
        <v>2327</v>
      </c>
      <c r="B45266" s="89" t="s">
        <v>3529</v>
      </c>
      <c r="C45266" s="89" t="s">
        <v>2606</v>
      </c>
      <c r="D45266" s="88">
        <v>1056</v>
      </c>
    </row>
    <row r="45267" spans="1:4" x14ac:dyDescent="0.25">
      <c r="A45267" s="76" t="s">
        <v>2328</v>
      </c>
      <c r="B45267" s="89" t="s">
        <v>3529</v>
      </c>
      <c r="C45267" s="89" t="s">
        <v>2606</v>
      </c>
      <c r="D45267" s="88">
        <v>1056</v>
      </c>
    </row>
    <row r="45268" spans="1:4" x14ac:dyDescent="0.25">
      <c r="A45268" s="76" t="s">
        <v>3652</v>
      </c>
      <c r="B45268" s="89" t="s">
        <v>3529</v>
      </c>
      <c r="C45268" s="89" t="s">
        <v>2606</v>
      </c>
      <c r="D45268" s="88">
        <v>1056</v>
      </c>
    </row>
    <row r="45269" spans="1:4" x14ac:dyDescent="0.25">
      <c r="A45269" s="76" t="s">
        <v>42823</v>
      </c>
      <c r="B45269" s="89" t="s">
        <v>3529</v>
      </c>
      <c r="C45269" s="89" t="s">
        <v>2606</v>
      </c>
      <c r="D45269" s="88">
        <v>920</v>
      </c>
    </row>
    <row r="45270" spans="1:4" x14ac:dyDescent="0.25">
      <c r="A45270" s="76" t="s">
        <v>42824</v>
      </c>
      <c r="B45270" s="89" t="s">
        <v>3529</v>
      </c>
      <c r="C45270" s="89" t="s">
        <v>2606</v>
      </c>
      <c r="D45270" s="88">
        <v>920</v>
      </c>
    </row>
    <row r="45271" spans="1:4" x14ac:dyDescent="0.25">
      <c r="A45271" s="76" t="s">
        <v>42825</v>
      </c>
      <c r="B45271" s="89" t="s">
        <v>3529</v>
      </c>
      <c r="C45271" s="89" t="s">
        <v>2606</v>
      </c>
      <c r="D45271" s="88">
        <v>920</v>
      </c>
    </row>
    <row r="45272" spans="1:4" x14ac:dyDescent="0.25">
      <c r="A45272" s="76" t="s">
        <v>42826</v>
      </c>
      <c r="B45272" s="89" t="s">
        <v>3529</v>
      </c>
      <c r="C45272" s="89" t="s">
        <v>2606</v>
      </c>
      <c r="D45272" s="88">
        <v>920</v>
      </c>
    </row>
    <row r="45273" spans="1:4" x14ac:dyDescent="0.25">
      <c r="A45273" s="76" t="s">
        <v>47716</v>
      </c>
      <c r="B45273" s="89" t="s">
        <v>3529</v>
      </c>
      <c r="C45273" s="89" t="s">
        <v>2606</v>
      </c>
      <c r="D45273" s="88">
        <v>920</v>
      </c>
    </row>
    <row r="45274" spans="1:4" x14ac:dyDescent="0.25">
      <c r="A45274" s="76" t="s">
        <v>47717</v>
      </c>
      <c r="B45274" s="89" t="s">
        <v>3529</v>
      </c>
      <c r="C45274" s="89" t="s">
        <v>2606</v>
      </c>
      <c r="D45274" s="88">
        <v>920</v>
      </c>
    </row>
    <row r="45275" spans="1:4" x14ac:dyDescent="0.25">
      <c r="A45275" s="76" t="s">
        <v>3162</v>
      </c>
      <c r="B45275" s="89" t="s">
        <v>3529</v>
      </c>
      <c r="C45275" s="89" t="s">
        <v>2606</v>
      </c>
      <c r="D45275" s="88">
        <v>1056</v>
      </c>
    </row>
    <row r="45276" spans="1:4" x14ac:dyDescent="0.25">
      <c r="A45276" s="76" t="s">
        <v>3163</v>
      </c>
      <c r="B45276" s="89" t="s">
        <v>3529</v>
      </c>
      <c r="C45276" s="89" t="s">
        <v>2606</v>
      </c>
      <c r="D45276" s="88">
        <v>1056</v>
      </c>
    </row>
    <row r="45277" spans="1:4" x14ac:dyDescent="0.25">
      <c r="A45277" s="76" t="s">
        <v>3164</v>
      </c>
      <c r="B45277" s="89" t="s">
        <v>3529</v>
      </c>
      <c r="C45277" s="89" t="s">
        <v>2606</v>
      </c>
      <c r="D45277" s="88">
        <v>1056</v>
      </c>
    </row>
    <row r="45278" spans="1:4" x14ac:dyDescent="0.25">
      <c r="A45278" s="76" t="s">
        <v>3165</v>
      </c>
      <c r="B45278" s="89" t="s">
        <v>3529</v>
      </c>
      <c r="C45278" s="89" t="s">
        <v>2606</v>
      </c>
      <c r="D45278" s="88">
        <v>1056</v>
      </c>
    </row>
    <row r="45279" spans="1:4" x14ac:dyDescent="0.25">
      <c r="A45279" s="76" t="s">
        <v>2329</v>
      </c>
      <c r="B45279" s="89" t="s">
        <v>3529</v>
      </c>
      <c r="C45279" s="89" t="s">
        <v>2606</v>
      </c>
      <c r="D45279" s="88">
        <v>1056</v>
      </c>
    </row>
    <row r="45280" spans="1:4" x14ac:dyDescent="0.25">
      <c r="A45280" s="76" t="s">
        <v>2330</v>
      </c>
      <c r="B45280" s="89" t="s">
        <v>3529</v>
      </c>
      <c r="C45280" s="89" t="s">
        <v>2606</v>
      </c>
      <c r="D45280" s="88">
        <v>1216</v>
      </c>
    </row>
    <row r="45281" spans="1:4" x14ac:dyDescent="0.25">
      <c r="A45281" s="76" t="s">
        <v>2331</v>
      </c>
      <c r="B45281" s="89" t="s">
        <v>3529</v>
      </c>
      <c r="C45281" s="89" t="s">
        <v>2606</v>
      </c>
      <c r="D45281" s="88">
        <v>1216</v>
      </c>
    </row>
    <row r="45282" spans="1:4" x14ac:dyDescent="0.25">
      <c r="A45282" s="76" t="s">
        <v>3653</v>
      </c>
      <c r="B45282" s="89" t="s">
        <v>3529</v>
      </c>
      <c r="C45282" s="89" t="s">
        <v>2606</v>
      </c>
      <c r="D45282" s="88">
        <v>1216</v>
      </c>
    </row>
    <row r="45283" spans="1:4" x14ac:dyDescent="0.25">
      <c r="A45283" s="76" t="s">
        <v>42827</v>
      </c>
      <c r="B45283" s="89" t="s">
        <v>3529</v>
      </c>
      <c r="C45283" s="89" t="s">
        <v>2606</v>
      </c>
      <c r="D45283" s="88">
        <v>1056</v>
      </c>
    </row>
    <row r="45284" spans="1:4" x14ac:dyDescent="0.25">
      <c r="A45284" s="76" t="s">
        <v>42828</v>
      </c>
      <c r="B45284" s="89" t="s">
        <v>3529</v>
      </c>
      <c r="C45284" s="89" t="s">
        <v>2606</v>
      </c>
      <c r="D45284" s="88">
        <v>1056</v>
      </c>
    </row>
    <row r="45285" spans="1:4" x14ac:dyDescent="0.25">
      <c r="A45285" s="76" t="s">
        <v>42829</v>
      </c>
      <c r="B45285" s="89" t="s">
        <v>3529</v>
      </c>
      <c r="C45285" s="89" t="s">
        <v>2606</v>
      </c>
      <c r="D45285" s="88">
        <v>1056</v>
      </c>
    </row>
    <row r="45286" spans="1:4" x14ac:dyDescent="0.25">
      <c r="A45286" s="76" t="s">
        <v>42830</v>
      </c>
      <c r="B45286" s="89" t="s">
        <v>3529</v>
      </c>
      <c r="C45286" s="89" t="s">
        <v>2606</v>
      </c>
      <c r="D45286" s="88">
        <v>1056</v>
      </c>
    </row>
    <row r="45287" spans="1:4" x14ac:dyDescent="0.25">
      <c r="A45287" s="76" t="s">
        <v>47718</v>
      </c>
      <c r="B45287" s="89" t="s">
        <v>3529</v>
      </c>
      <c r="C45287" s="89" t="s">
        <v>2606</v>
      </c>
      <c r="D45287" s="88">
        <v>1056</v>
      </c>
    </row>
    <row r="45288" spans="1:4" x14ac:dyDescent="0.25">
      <c r="A45288" s="76" t="s">
        <v>47719</v>
      </c>
      <c r="B45288" s="89" t="s">
        <v>3529</v>
      </c>
      <c r="C45288" s="89" t="s">
        <v>2606</v>
      </c>
      <c r="D45288" s="88">
        <v>1056</v>
      </c>
    </row>
    <row r="45289" spans="1:4" x14ac:dyDescent="0.25">
      <c r="A45289" s="76" t="s">
        <v>3166</v>
      </c>
      <c r="B45289" s="89" t="s">
        <v>3529</v>
      </c>
      <c r="C45289" s="89" t="s">
        <v>2606</v>
      </c>
      <c r="D45289" s="88">
        <v>1056</v>
      </c>
    </row>
    <row r="45290" spans="1:4" x14ac:dyDescent="0.25">
      <c r="A45290" s="76" t="s">
        <v>3167</v>
      </c>
      <c r="B45290" s="89" t="s">
        <v>3529</v>
      </c>
      <c r="C45290" s="89" t="s">
        <v>2606</v>
      </c>
      <c r="D45290" s="88">
        <v>1056</v>
      </c>
    </row>
    <row r="45291" spans="1:4" x14ac:dyDescent="0.25">
      <c r="A45291" s="76" t="s">
        <v>3168</v>
      </c>
      <c r="B45291" s="89" t="s">
        <v>3529</v>
      </c>
      <c r="C45291" s="89" t="s">
        <v>2606</v>
      </c>
      <c r="D45291" s="88">
        <v>1056</v>
      </c>
    </row>
    <row r="45292" spans="1:4" x14ac:dyDescent="0.25">
      <c r="A45292" s="76" t="s">
        <v>3169</v>
      </c>
      <c r="B45292" s="89" t="s">
        <v>3529</v>
      </c>
      <c r="C45292" s="89" t="s">
        <v>2606</v>
      </c>
      <c r="D45292" s="88">
        <v>1056</v>
      </c>
    </row>
    <row r="45293" spans="1:4" x14ac:dyDescent="0.25">
      <c r="A45293" s="76" t="s">
        <v>2332</v>
      </c>
      <c r="B45293" s="89" t="s">
        <v>3529</v>
      </c>
      <c r="C45293" s="89" t="s">
        <v>2606</v>
      </c>
      <c r="D45293" s="88">
        <v>1056</v>
      </c>
    </row>
    <row r="45294" spans="1:4" x14ac:dyDescent="0.25">
      <c r="A45294" s="76" t="s">
        <v>2333</v>
      </c>
      <c r="B45294" s="89" t="s">
        <v>3529</v>
      </c>
      <c r="C45294" s="89" t="s">
        <v>2606</v>
      </c>
      <c r="D45294" s="88">
        <v>1216</v>
      </c>
    </row>
    <row r="45295" spans="1:4" x14ac:dyDescent="0.25">
      <c r="A45295" s="76" t="s">
        <v>2334</v>
      </c>
      <c r="B45295" s="89" t="s">
        <v>3529</v>
      </c>
      <c r="C45295" s="89" t="s">
        <v>2606</v>
      </c>
      <c r="D45295" s="88">
        <v>1216</v>
      </c>
    </row>
    <row r="45296" spans="1:4" x14ac:dyDescent="0.25">
      <c r="A45296" s="76" t="s">
        <v>3654</v>
      </c>
      <c r="B45296" s="89" t="s">
        <v>3529</v>
      </c>
      <c r="C45296" s="89" t="s">
        <v>2606</v>
      </c>
      <c r="D45296" s="88">
        <v>1216</v>
      </c>
    </row>
    <row r="45297" spans="1:4" x14ac:dyDescent="0.25">
      <c r="A45297" s="76" t="s">
        <v>42831</v>
      </c>
      <c r="B45297" s="89" t="s">
        <v>3529</v>
      </c>
      <c r="C45297" s="89" t="s">
        <v>2606</v>
      </c>
      <c r="D45297" s="88">
        <v>1056</v>
      </c>
    </row>
    <row r="45298" spans="1:4" x14ac:dyDescent="0.25">
      <c r="A45298" s="76" t="s">
        <v>42832</v>
      </c>
      <c r="B45298" s="89" t="s">
        <v>3529</v>
      </c>
      <c r="C45298" s="89" t="s">
        <v>2606</v>
      </c>
      <c r="D45298" s="88">
        <v>1056</v>
      </c>
    </row>
    <row r="45299" spans="1:4" x14ac:dyDescent="0.25">
      <c r="A45299" s="76" t="s">
        <v>42833</v>
      </c>
      <c r="B45299" s="89" t="s">
        <v>3529</v>
      </c>
      <c r="C45299" s="89" t="s">
        <v>2606</v>
      </c>
      <c r="D45299" s="88">
        <v>1056</v>
      </c>
    </row>
    <row r="45300" spans="1:4" x14ac:dyDescent="0.25">
      <c r="A45300" s="76" t="s">
        <v>42834</v>
      </c>
      <c r="B45300" s="89" t="s">
        <v>3529</v>
      </c>
      <c r="C45300" s="89" t="s">
        <v>2606</v>
      </c>
      <c r="D45300" s="88">
        <v>1056</v>
      </c>
    </row>
    <row r="45301" spans="1:4" x14ac:dyDescent="0.25">
      <c r="A45301" s="76" t="s">
        <v>47720</v>
      </c>
      <c r="B45301" s="89" t="s">
        <v>3529</v>
      </c>
      <c r="C45301" s="89" t="s">
        <v>2606</v>
      </c>
      <c r="D45301" s="88">
        <v>1056</v>
      </c>
    </row>
    <row r="45302" spans="1:4" x14ac:dyDescent="0.25">
      <c r="A45302" s="76" t="s">
        <v>47721</v>
      </c>
      <c r="B45302" s="89" t="s">
        <v>3529</v>
      </c>
      <c r="C45302" s="89" t="s">
        <v>2606</v>
      </c>
      <c r="D45302" s="88">
        <v>1056</v>
      </c>
    </row>
    <row r="45303" spans="1:4" x14ac:dyDescent="0.25">
      <c r="A45303" s="76" t="s">
        <v>2335</v>
      </c>
      <c r="B45303" s="89" t="s">
        <v>3529</v>
      </c>
      <c r="C45303" s="89" t="s">
        <v>2606</v>
      </c>
      <c r="D45303" s="88">
        <v>1056</v>
      </c>
    </row>
    <row r="45304" spans="1:4" x14ac:dyDescent="0.25">
      <c r="A45304" s="76" t="s">
        <v>2336</v>
      </c>
      <c r="B45304" s="89" t="s">
        <v>3529</v>
      </c>
      <c r="C45304" s="89" t="s">
        <v>2606</v>
      </c>
      <c r="D45304" s="88">
        <v>1056</v>
      </c>
    </row>
    <row r="45305" spans="1:4" x14ac:dyDescent="0.25">
      <c r="A45305" s="76" t="s">
        <v>2337</v>
      </c>
      <c r="B45305" s="89" t="s">
        <v>3529</v>
      </c>
      <c r="C45305" s="89" t="s">
        <v>2606</v>
      </c>
      <c r="D45305" s="88">
        <v>1056</v>
      </c>
    </row>
    <row r="45306" spans="1:4" x14ac:dyDescent="0.25">
      <c r="A45306" s="76" t="s">
        <v>2338</v>
      </c>
      <c r="B45306" s="89" t="s">
        <v>3529</v>
      </c>
      <c r="C45306" s="89" t="s">
        <v>2606</v>
      </c>
      <c r="D45306" s="88">
        <v>1056</v>
      </c>
    </row>
    <row r="45307" spans="1:4" x14ac:dyDescent="0.25">
      <c r="A45307" s="76" t="s">
        <v>2339</v>
      </c>
      <c r="B45307" s="89" t="s">
        <v>3529</v>
      </c>
      <c r="C45307" s="89" t="s">
        <v>2606</v>
      </c>
      <c r="D45307" s="88">
        <v>1056</v>
      </c>
    </row>
    <row r="45308" spans="1:4" x14ac:dyDescent="0.25">
      <c r="A45308" s="76" t="s">
        <v>2340</v>
      </c>
      <c r="B45308" s="89" t="s">
        <v>3529</v>
      </c>
      <c r="C45308" s="89" t="s">
        <v>2606</v>
      </c>
      <c r="D45308" s="88">
        <v>1216</v>
      </c>
    </row>
    <row r="45309" spans="1:4" x14ac:dyDescent="0.25">
      <c r="A45309" s="76" t="s">
        <v>2341</v>
      </c>
      <c r="B45309" s="89" t="s">
        <v>3529</v>
      </c>
      <c r="C45309" s="89" t="s">
        <v>2606</v>
      </c>
      <c r="D45309" s="88">
        <v>1216</v>
      </c>
    </row>
    <row r="45310" spans="1:4" x14ac:dyDescent="0.25">
      <c r="A45310" s="76" t="s">
        <v>3655</v>
      </c>
      <c r="B45310" s="89" t="s">
        <v>3529</v>
      </c>
      <c r="C45310" s="89" t="s">
        <v>2606</v>
      </c>
      <c r="D45310" s="88">
        <v>1216</v>
      </c>
    </row>
    <row r="45311" spans="1:4" x14ac:dyDescent="0.25">
      <c r="A45311" s="76" t="s">
        <v>42835</v>
      </c>
      <c r="B45311" s="89" t="s">
        <v>3529</v>
      </c>
      <c r="C45311" s="89" t="s">
        <v>2606</v>
      </c>
      <c r="D45311" s="88">
        <v>1056</v>
      </c>
    </row>
    <row r="45312" spans="1:4" x14ac:dyDescent="0.25">
      <c r="A45312" s="76" t="s">
        <v>42836</v>
      </c>
      <c r="B45312" s="89" t="s">
        <v>3529</v>
      </c>
      <c r="C45312" s="89" t="s">
        <v>2606</v>
      </c>
      <c r="D45312" s="88">
        <v>1056</v>
      </c>
    </row>
    <row r="45313" spans="1:4" x14ac:dyDescent="0.25">
      <c r="A45313" s="76" t="s">
        <v>42837</v>
      </c>
      <c r="B45313" s="89" t="s">
        <v>3529</v>
      </c>
      <c r="C45313" s="89" t="s">
        <v>2606</v>
      </c>
      <c r="D45313" s="88">
        <v>1056</v>
      </c>
    </row>
    <row r="45314" spans="1:4" x14ac:dyDescent="0.25">
      <c r="A45314" s="76" t="s">
        <v>42838</v>
      </c>
      <c r="B45314" s="89" t="s">
        <v>3529</v>
      </c>
      <c r="C45314" s="89" t="s">
        <v>2606</v>
      </c>
      <c r="D45314" s="88">
        <v>1056</v>
      </c>
    </row>
    <row r="45315" spans="1:4" x14ac:dyDescent="0.25">
      <c r="A45315" s="76" t="s">
        <v>47722</v>
      </c>
      <c r="B45315" s="89" t="s">
        <v>3529</v>
      </c>
      <c r="C45315" s="89" t="s">
        <v>2606</v>
      </c>
      <c r="D45315" s="88">
        <v>1056</v>
      </c>
    </row>
    <row r="45316" spans="1:4" x14ac:dyDescent="0.25">
      <c r="A45316" s="76" t="s">
        <v>47723</v>
      </c>
      <c r="B45316" s="89" t="s">
        <v>3529</v>
      </c>
      <c r="C45316" s="89" t="s">
        <v>2606</v>
      </c>
      <c r="D45316" s="88">
        <v>1056</v>
      </c>
    </row>
    <row r="45317" spans="1:4" x14ac:dyDescent="0.25">
      <c r="A45317" s="76" t="s">
        <v>3170</v>
      </c>
      <c r="B45317" s="89" t="s">
        <v>3529</v>
      </c>
      <c r="C45317" s="89" t="s">
        <v>2606</v>
      </c>
      <c r="D45317" s="88">
        <v>1480</v>
      </c>
    </row>
    <row r="45318" spans="1:4" x14ac:dyDescent="0.25">
      <c r="A45318" s="76" t="s">
        <v>3171</v>
      </c>
      <c r="B45318" s="89" t="s">
        <v>3529</v>
      </c>
      <c r="C45318" s="89" t="s">
        <v>2606</v>
      </c>
      <c r="D45318" s="88">
        <v>1480</v>
      </c>
    </row>
    <row r="45319" spans="1:4" x14ac:dyDescent="0.25">
      <c r="A45319" s="76" t="s">
        <v>3172</v>
      </c>
      <c r="B45319" s="89" t="s">
        <v>3529</v>
      </c>
      <c r="C45319" s="89" t="s">
        <v>2606</v>
      </c>
      <c r="D45319" s="88">
        <v>1480</v>
      </c>
    </row>
    <row r="45320" spans="1:4" x14ac:dyDescent="0.25">
      <c r="A45320" s="76" t="s">
        <v>3173</v>
      </c>
      <c r="B45320" s="89" t="s">
        <v>3529</v>
      </c>
      <c r="C45320" s="89" t="s">
        <v>2606</v>
      </c>
      <c r="D45320" s="88">
        <v>1480</v>
      </c>
    </row>
    <row r="45321" spans="1:4" x14ac:dyDescent="0.25">
      <c r="A45321" s="76" t="s">
        <v>2342</v>
      </c>
      <c r="B45321" s="89" t="s">
        <v>3529</v>
      </c>
      <c r="C45321" s="89" t="s">
        <v>2606</v>
      </c>
      <c r="D45321" s="88">
        <v>1480</v>
      </c>
    </row>
    <row r="45322" spans="1:4" x14ac:dyDescent="0.25">
      <c r="A45322" s="76" t="s">
        <v>2343</v>
      </c>
      <c r="B45322" s="89" t="s">
        <v>3529</v>
      </c>
      <c r="C45322" s="89" t="s">
        <v>2606</v>
      </c>
      <c r="D45322" s="88">
        <v>1701</v>
      </c>
    </row>
    <row r="45323" spans="1:4" x14ac:dyDescent="0.25">
      <c r="A45323" s="76" t="s">
        <v>2344</v>
      </c>
      <c r="B45323" s="89" t="s">
        <v>3529</v>
      </c>
      <c r="C45323" s="89" t="s">
        <v>2606</v>
      </c>
      <c r="D45323" s="88">
        <v>1701</v>
      </c>
    </row>
    <row r="45324" spans="1:4" x14ac:dyDescent="0.25">
      <c r="A45324" s="76" t="s">
        <v>3656</v>
      </c>
      <c r="B45324" s="89" t="s">
        <v>3529</v>
      </c>
      <c r="C45324" s="89" t="s">
        <v>2606</v>
      </c>
      <c r="D45324" s="88">
        <v>1701</v>
      </c>
    </row>
    <row r="45325" spans="1:4" x14ac:dyDescent="0.25">
      <c r="A45325" s="76" t="s">
        <v>42839</v>
      </c>
      <c r="B45325" s="89" t="s">
        <v>3529</v>
      </c>
      <c r="C45325" s="89" t="s">
        <v>2606</v>
      </c>
      <c r="D45325" s="88">
        <v>1480</v>
      </c>
    </row>
    <row r="45326" spans="1:4" x14ac:dyDescent="0.25">
      <c r="A45326" s="76" t="s">
        <v>42840</v>
      </c>
      <c r="B45326" s="89" t="s">
        <v>3529</v>
      </c>
      <c r="C45326" s="89" t="s">
        <v>2606</v>
      </c>
      <c r="D45326" s="88">
        <v>1480</v>
      </c>
    </row>
    <row r="45327" spans="1:4" x14ac:dyDescent="0.25">
      <c r="A45327" s="76" t="s">
        <v>42841</v>
      </c>
      <c r="B45327" s="89" t="s">
        <v>3529</v>
      </c>
      <c r="C45327" s="89" t="s">
        <v>2606</v>
      </c>
      <c r="D45327" s="88">
        <v>1480</v>
      </c>
    </row>
    <row r="45328" spans="1:4" x14ac:dyDescent="0.25">
      <c r="A45328" s="76" t="s">
        <v>42842</v>
      </c>
      <c r="B45328" s="89" t="s">
        <v>3529</v>
      </c>
      <c r="C45328" s="89" t="s">
        <v>2606</v>
      </c>
      <c r="D45328" s="88">
        <v>1480</v>
      </c>
    </row>
    <row r="45329" spans="1:4" x14ac:dyDescent="0.25">
      <c r="A45329" s="76" t="s">
        <v>47724</v>
      </c>
      <c r="B45329" s="89" t="s">
        <v>3529</v>
      </c>
      <c r="C45329" s="89" t="s">
        <v>2606</v>
      </c>
      <c r="D45329" s="88">
        <v>1480</v>
      </c>
    </row>
    <row r="45330" spans="1:4" x14ac:dyDescent="0.25">
      <c r="A45330" s="76" t="s">
        <v>47725</v>
      </c>
      <c r="B45330" s="89" t="s">
        <v>3529</v>
      </c>
      <c r="C45330" s="89" t="s">
        <v>2606</v>
      </c>
      <c r="D45330" s="88">
        <v>1480</v>
      </c>
    </row>
    <row r="45331" spans="1:4" x14ac:dyDescent="0.25">
      <c r="A45331" s="76" t="s">
        <v>3174</v>
      </c>
      <c r="B45331" s="89" t="s">
        <v>3529</v>
      </c>
      <c r="C45331" s="89" t="s">
        <v>2606</v>
      </c>
      <c r="D45331" s="88">
        <v>1480</v>
      </c>
    </row>
    <row r="45332" spans="1:4" x14ac:dyDescent="0.25">
      <c r="A45332" s="76" t="s">
        <v>3175</v>
      </c>
      <c r="B45332" s="89" t="s">
        <v>3529</v>
      </c>
      <c r="C45332" s="89" t="s">
        <v>2606</v>
      </c>
      <c r="D45332" s="88">
        <v>1480</v>
      </c>
    </row>
    <row r="45333" spans="1:4" x14ac:dyDescent="0.25">
      <c r="A45333" s="76" t="s">
        <v>3176</v>
      </c>
      <c r="B45333" s="89" t="s">
        <v>3529</v>
      </c>
      <c r="C45333" s="89" t="s">
        <v>2606</v>
      </c>
      <c r="D45333" s="88">
        <v>1480</v>
      </c>
    </row>
    <row r="45334" spans="1:4" x14ac:dyDescent="0.25">
      <c r="A45334" s="76" t="s">
        <v>3177</v>
      </c>
      <c r="B45334" s="89" t="s">
        <v>3529</v>
      </c>
      <c r="C45334" s="89" t="s">
        <v>2606</v>
      </c>
      <c r="D45334" s="88">
        <v>1480</v>
      </c>
    </row>
    <row r="45335" spans="1:4" x14ac:dyDescent="0.25">
      <c r="A45335" s="76" t="s">
        <v>2345</v>
      </c>
      <c r="B45335" s="89" t="s">
        <v>3529</v>
      </c>
      <c r="C45335" s="89" t="s">
        <v>2606</v>
      </c>
      <c r="D45335" s="88">
        <v>1480</v>
      </c>
    </row>
    <row r="45336" spans="1:4" x14ac:dyDescent="0.25">
      <c r="A45336" s="76" t="s">
        <v>2346</v>
      </c>
      <c r="B45336" s="89" t="s">
        <v>3529</v>
      </c>
      <c r="C45336" s="89" t="s">
        <v>2606</v>
      </c>
      <c r="D45336" s="88">
        <v>1701</v>
      </c>
    </row>
    <row r="45337" spans="1:4" x14ac:dyDescent="0.25">
      <c r="A45337" s="76" t="s">
        <v>2347</v>
      </c>
      <c r="B45337" s="89" t="s">
        <v>3529</v>
      </c>
      <c r="C45337" s="89" t="s">
        <v>2606</v>
      </c>
      <c r="D45337" s="88">
        <v>1701</v>
      </c>
    </row>
    <row r="45338" spans="1:4" x14ac:dyDescent="0.25">
      <c r="A45338" s="76" t="s">
        <v>3657</v>
      </c>
      <c r="B45338" s="89" t="s">
        <v>3529</v>
      </c>
      <c r="C45338" s="89" t="s">
        <v>2606</v>
      </c>
      <c r="D45338" s="88">
        <v>1701</v>
      </c>
    </row>
    <row r="45339" spans="1:4" x14ac:dyDescent="0.25">
      <c r="A45339" s="76" t="s">
        <v>42843</v>
      </c>
      <c r="B45339" s="89" t="s">
        <v>3529</v>
      </c>
      <c r="C45339" s="89" t="s">
        <v>2606</v>
      </c>
      <c r="D45339" s="88">
        <v>1480</v>
      </c>
    </row>
    <row r="45340" spans="1:4" x14ac:dyDescent="0.25">
      <c r="A45340" s="76" t="s">
        <v>42844</v>
      </c>
      <c r="B45340" s="89" t="s">
        <v>3529</v>
      </c>
      <c r="C45340" s="89" t="s">
        <v>2606</v>
      </c>
      <c r="D45340" s="88">
        <v>1480</v>
      </c>
    </row>
    <row r="45341" spans="1:4" x14ac:dyDescent="0.25">
      <c r="A45341" s="76" t="s">
        <v>42845</v>
      </c>
      <c r="B45341" s="89" t="s">
        <v>3529</v>
      </c>
      <c r="C45341" s="89" t="s">
        <v>2606</v>
      </c>
      <c r="D45341" s="88">
        <v>1480</v>
      </c>
    </row>
    <row r="45342" spans="1:4" x14ac:dyDescent="0.25">
      <c r="A45342" s="76" t="s">
        <v>42846</v>
      </c>
      <c r="B45342" s="89" t="s">
        <v>3529</v>
      </c>
      <c r="C45342" s="89" t="s">
        <v>2606</v>
      </c>
      <c r="D45342" s="88">
        <v>1480</v>
      </c>
    </row>
    <row r="45343" spans="1:4" x14ac:dyDescent="0.25">
      <c r="A45343" s="76" t="s">
        <v>47726</v>
      </c>
      <c r="B45343" s="89" t="s">
        <v>3529</v>
      </c>
      <c r="C45343" s="89" t="s">
        <v>2606</v>
      </c>
      <c r="D45343" s="88">
        <v>1480</v>
      </c>
    </row>
    <row r="45344" spans="1:4" x14ac:dyDescent="0.25">
      <c r="A45344" s="76" t="s">
        <v>47727</v>
      </c>
      <c r="B45344" s="89" t="s">
        <v>3529</v>
      </c>
      <c r="C45344" s="89" t="s">
        <v>2606</v>
      </c>
      <c r="D45344" s="88">
        <v>1480</v>
      </c>
    </row>
    <row r="45345" spans="1:4" x14ac:dyDescent="0.25">
      <c r="A45345" s="76" t="s">
        <v>2348</v>
      </c>
      <c r="B45345" s="89" t="s">
        <v>3529</v>
      </c>
      <c r="C45345" s="89" t="s">
        <v>2606</v>
      </c>
      <c r="D45345" s="88">
        <v>1480</v>
      </c>
    </row>
    <row r="45346" spans="1:4" x14ac:dyDescent="0.25">
      <c r="A45346" s="76" t="s">
        <v>2349</v>
      </c>
      <c r="B45346" s="89" t="s">
        <v>3529</v>
      </c>
      <c r="C45346" s="89" t="s">
        <v>2606</v>
      </c>
      <c r="D45346" s="88">
        <v>1480</v>
      </c>
    </row>
    <row r="45347" spans="1:4" x14ac:dyDescent="0.25">
      <c r="A45347" s="76" t="s">
        <v>2350</v>
      </c>
      <c r="B45347" s="89" t="s">
        <v>3529</v>
      </c>
      <c r="C45347" s="89" t="s">
        <v>2606</v>
      </c>
      <c r="D45347" s="88">
        <v>1480</v>
      </c>
    </row>
    <row r="45348" spans="1:4" x14ac:dyDescent="0.25">
      <c r="A45348" s="76" t="s">
        <v>2351</v>
      </c>
      <c r="B45348" s="89" t="s">
        <v>3529</v>
      </c>
      <c r="C45348" s="89" t="s">
        <v>2606</v>
      </c>
      <c r="D45348" s="88">
        <v>1480</v>
      </c>
    </row>
    <row r="45349" spans="1:4" x14ac:dyDescent="0.25">
      <c r="A45349" s="76" t="s">
        <v>2352</v>
      </c>
      <c r="B45349" s="89" t="s">
        <v>3529</v>
      </c>
      <c r="C45349" s="89" t="s">
        <v>2606</v>
      </c>
      <c r="D45349" s="88">
        <v>1480</v>
      </c>
    </row>
    <row r="45350" spans="1:4" x14ac:dyDescent="0.25">
      <c r="A45350" s="76" t="s">
        <v>2353</v>
      </c>
      <c r="B45350" s="89" t="s">
        <v>3529</v>
      </c>
      <c r="C45350" s="89" t="s">
        <v>2606</v>
      </c>
      <c r="D45350" s="88">
        <v>1701</v>
      </c>
    </row>
    <row r="45351" spans="1:4" x14ac:dyDescent="0.25">
      <c r="A45351" s="76" t="s">
        <v>2354</v>
      </c>
      <c r="B45351" s="89" t="s">
        <v>3529</v>
      </c>
      <c r="C45351" s="89" t="s">
        <v>2606</v>
      </c>
      <c r="D45351" s="88">
        <v>1701</v>
      </c>
    </row>
    <row r="45352" spans="1:4" x14ac:dyDescent="0.25">
      <c r="A45352" s="76" t="s">
        <v>3658</v>
      </c>
      <c r="B45352" s="89" t="s">
        <v>3529</v>
      </c>
      <c r="C45352" s="89" t="s">
        <v>2606</v>
      </c>
      <c r="D45352" s="88">
        <v>1701</v>
      </c>
    </row>
    <row r="45353" spans="1:4" x14ac:dyDescent="0.25">
      <c r="A45353" s="76" t="s">
        <v>42847</v>
      </c>
      <c r="B45353" s="89" t="s">
        <v>3529</v>
      </c>
      <c r="C45353" s="89" t="s">
        <v>2606</v>
      </c>
      <c r="D45353" s="88">
        <v>1480</v>
      </c>
    </row>
    <row r="45354" spans="1:4" x14ac:dyDescent="0.25">
      <c r="A45354" s="76" t="s">
        <v>42848</v>
      </c>
      <c r="B45354" s="89" t="s">
        <v>3529</v>
      </c>
      <c r="C45354" s="89" t="s">
        <v>2606</v>
      </c>
      <c r="D45354" s="88">
        <v>1480</v>
      </c>
    </row>
    <row r="45355" spans="1:4" x14ac:dyDescent="0.25">
      <c r="A45355" s="76" t="s">
        <v>42849</v>
      </c>
      <c r="B45355" s="89" t="s">
        <v>3529</v>
      </c>
      <c r="C45355" s="89" t="s">
        <v>2606</v>
      </c>
      <c r="D45355" s="88">
        <v>1480</v>
      </c>
    </row>
    <row r="45356" spans="1:4" x14ac:dyDescent="0.25">
      <c r="A45356" s="76" t="s">
        <v>42850</v>
      </c>
      <c r="B45356" s="89" t="s">
        <v>3529</v>
      </c>
      <c r="C45356" s="89" t="s">
        <v>2606</v>
      </c>
      <c r="D45356" s="88">
        <v>1480</v>
      </c>
    </row>
    <row r="45357" spans="1:4" x14ac:dyDescent="0.25">
      <c r="A45357" s="76" t="s">
        <v>47728</v>
      </c>
      <c r="B45357" s="89" t="s">
        <v>3529</v>
      </c>
      <c r="C45357" s="89" t="s">
        <v>2606</v>
      </c>
      <c r="D45357" s="88">
        <v>1480</v>
      </c>
    </row>
    <row r="45358" spans="1:4" x14ac:dyDescent="0.25">
      <c r="A45358" s="76" t="s">
        <v>47729</v>
      </c>
      <c r="B45358" s="89" t="s">
        <v>3529</v>
      </c>
      <c r="C45358" s="89" t="s">
        <v>2606</v>
      </c>
      <c r="D45358" s="88">
        <v>1480</v>
      </c>
    </row>
    <row r="45359" spans="1:4" x14ac:dyDescent="0.25">
      <c r="A45359" s="76" t="s">
        <v>3421</v>
      </c>
      <c r="B45359" s="89" t="s">
        <v>3529</v>
      </c>
      <c r="C45359" s="89" t="s">
        <v>2606</v>
      </c>
      <c r="D45359" s="88">
        <v>1610</v>
      </c>
    </row>
    <row r="45360" spans="1:4" x14ac:dyDescent="0.25">
      <c r="A45360" s="76" t="s">
        <v>3422</v>
      </c>
      <c r="B45360" s="89" t="s">
        <v>3529</v>
      </c>
      <c r="C45360" s="89" t="s">
        <v>2606</v>
      </c>
      <c r="D45360" s="88">
        <v>1610</v>
      </c>
    </row>
    <row r="45361" spans="1:4" x14ac:dyDescent="0.25">
      <c r="A45361" s="76" t="s">
        <v>3423</v>
      </c>
      <c r="B45361" s="89" t="s">
        <v>3529</v>
      </c>
      <c r="C45361" s="89" t="s">
        <v>2606</v>
      </c>
      <c r="D45361" s="88">
        <v>1610</v>
      </c>
    </row>
    <row r="45362" spans="1:4" x14ac:dyDescent="0.25">
      <c r="A45362" s="76" t="s">
        <v>3424</v>
      </c>
      <c r="B45362" s="89" t="s">
        <v>3529</v>
      </c>
      <c r="C45362" s="89" t="s">
        <v>2606</v>
      </c>
      <c r="D45362" s="88">
        <v>1610</v>
      </c>
    </row>
    <row r="45363" spans="1:4" x14ac:dyDescent="0.25">
      <c r="A45363" s="76" t="s">
        <v>2355</v>
      </c>
      <c r="B45363" s="89" t="s">
        <v>3529</v>
      </c>
      <c r="C45363" s="89" t="s">
        <v>2606</v>
      </c>
      <c r="D45363" s="88">
        <v>1610</v>
      </c>
    </row>
    <row r="45364" spans="1:4" x14ac:dyDescent="0.25">
      <c r="A45364" s="76" t="s">
        <v>2356</v>
      </c>
      <c r="B45364" s="89" t="s">
        <v>3529</v>
      </c>
      <c r="C45364" s="89" t="s">
        <v>2606</v>
      </c>
      <c r="D45364" s="88">
        <v>1853</v>
      </c>
    </row>
    <row r="45365" spans="1:4" x14ac:dyDescent="0.25">
      <c r="A45365" s="76" t="s">
        <v>2357</v>
      </c>
      <c r="B45365" s="89" t="s">
        <v>3529</v>
      </c>
      <c r="C45365" s="89" t="s">
        <v>2606</v>
      </c>
      <c r="D45365" s="88">
        <v>1853</v>
      </c>
    </row>
    <row r="45366" spans="1:4" x14ac:dyDescent="0.25">
      <c r="A45366" s="76" t="s">
        <v>3659</v>
      </c>
      <c r="B45366" s="89" t="s">
        <v>3529</v>
      </c>
      <c r="C45366" s="89" t="s">
        <v>2606</v>
      </c>
      <c r="D45366" s="88">
        <v>1853</v>
      </c>
    </row>
    <row r="45367" spans="1:4" x14ac:dyDescent="0.25">
      <c r="A45367" s="76" t="s">
        <v>42851</v>
      </c>
      <c r="B45367" s="89" t="s">
        <v>3529</v>
      </c>
      <c r="C45367" s="89" t="s">
        <v>2606</v>
      </c>
      <c r="D45367" s="88">
        <v>1610</v>
      </c>
    </row>
    <row r="45368" spans="1:4" x14ac:dyDescent="0.25">
      <c r="A45368" s="76" t="s">
        <v>42852</v>
      </c>
      <c r="B45368" s="89" t="s">
        <v>3529</v>
      </c>
      <c r="C45368" s="89" t="s">
        <v>2606</v>
      </c>
      <c r="D45368" s="88">
        <v>1610</v>
      </c>
    </row>
    <row r="45369" spans="1:4" x14ac:dyDescent="0.25">
      <c r="A45369" s="76" t="s">
        <v>42853</v>
      </c>
      <c r="B45369" s="89" t="s">
        <v>3529</v>
      </c>
      <c r="C45369" s="89" t="s">
        <v>2606</v>
      </c>
      <c r="D45369" s="88">
        <v>1610</v>
      </c>
    </row>
    <row r="45370" spans="1:4" x14ac:dyDescent="0.25">
      <c r="A45370" s="76" t="s">
        <v>42854</v>
      </c>
      <c r="B45370" s="89" t="s">
        <v>3529</v>
      </c>
      <c r="C45370" s="89" t="s">
        <v>2606</v>
      </c>
      <c r="D45370" s="88">
        <v>1610</v>
      </c>
    </row>
    <row r="45371" spans="1:4" x14ac:dyDescent="0.25">
      <c r="A45371" s="76" t="s">
        <v>47730</v>
      </c>
      <c r="B45371" s="89" t="s">
        <v>3529</v>
      </c>
      <c r="C45371" s="89" t="s">
        <v>2606</v>
      </c>
      <c r="D45371" s="88">
        <v>1610</v>
      </c>
    </row>
    <row r="45372" spans="1:4" x14ac:dyDescent="0.25">
      <c r="A45372" s="76" t="s">
        <v>47731</v>
      </c>
      <c r="B45372" s="89" t="s">
        <v>3529</v>
      </c>
      <c r="C45372" s="89" t="s">
        <v>2606</v>
      </c>
      <c r="D45372" s="88">
        <v>1610</v>
      </c>
    </row>
    <row r="45373" spans="1:4" x14ac:dyDescent="0.25">
      <c r="A45373" s="76" t="s">
        <v>3425</v>
      </c>
      <c r="B45373" s="89" t="s">
        <v>3529</v>
      </c>
      <c r="C45373" s="89" t="s">
        <v>2606</v>
      </c>
      <c r="D45373" s="88">
        <v>1610</v>
      </c>
    </row>
    <row r="45374" spans="1:4" x14ac:dyDescent="0.25">
      <c r="A45374" s="76" t="s">
        <v>3426</v>
      </c>
      <c r="B45374" s="89" t="s">
        <v>3529</v>
      </c>
      <c r="C45374" s="89" t="s">
        <v>2606</v>
      </c>
      <c r="D45374" s="88">
        <v>1610</v>
      </c>
    </row>
    <row r="45375" spans="1:4" x14ac:dyDescent="0.25">
      <c r="A45375" s="76" t="s">
        <v>3427</v>
      </c>
      <c r="B45375" s="89" t="s">
        <v>3529</v>
      </c>
      <c r="C45375" s="89" t="s">
        <v>2606</v>
      </c>
      <c r="D45375" s="88">
        <v>1610</v>
      </c>
    </row>
    <row r="45376" spans="1:4" x14ac:dyDescent="0.25">
      <c r="A45376" s="76" t="s">
        <v>3428</v>
      </c>
      <c r="B45376" s="89" t="s">
        <v>3529</v>
      </c>
      <c r="C45376" s="89" t="s">
        <v>2606</v>
      </c>
      <c r="D45376" s="88">
        <v>1610</v>
      </c>
    </row>
    <row r="45377" spans="1:4" x14ac:dyDescent="0.25">
      <c r="A45377" s="76" t="s">
        <v>2358</v>
      </c>
      <c r="B45377" s="89" t="s">
        <v>3529</v>
      </c>
      <c r="C45377" s="89" t="s">
        <v>2606</v>
      </c>
      <c r="D45377" s="88">
        <v>1610</v>
      </c>
    </row>
    <row r="45378" spans="1:4" x14ac:dyDescent="0.25">
      <c r="A45378" s="76" t="s">
        <v>2359</v>
      </c>
      <c r="B45378" s="89" t="s">
        <v>3529</v>
      </c>
      <c r="C45378" s="89" t="s">
        <v>2606</v>
      </c>
      <c r="D45378" s="88">
        <v>1853</v>
      </c>
    </row>
    <row r="45379" spans="1:4" x14ac:dyDescent="0.25">
      <c r="A45379" s="76" t="s">
        <v>2360</v>
      </c>
      <c r="B45379" s="89" t="s">
        <v>3529</v>
      </c>
      <c r="C45379" s="89" t="s">
        <v>2606</v>
      </c>
      <c r="D45379" s="88">
        <v>1853</v>
      </c>
    </row>
    <row r="45380" spans="1:4" x14ac:dyDescent="0.25">
      <c r="A45380" s="76" t="s">
        <v>3660</v>
      </c>
      <c r="B45380" s="89" t="s">
        <v>3529</v>
      </c>
      <c r="C45380" s="89" t="s">
        <v>2606</v>
      </c>
      <c r="D45380" s="88">
        <v>1853</v>
      </c>
    </row>
    <row r="45381" spans="1:4" x14ac:dyDescent="0.25">
      <c r="A45381" s="76" t="s">
        <v>42855</v>
      </c>
      <c r="B45381" s="89" t="s">
        <v>3529</v>
      </c>
      <c r="C45381" s="89" t="s">
        <v>2606</v>
      </c>
      <c r="D45381" s="88">
        <v>1610</v>
      </c>
    </row>
    <row r="45382" spans="1:4" x14ac:dyDescent="0.25">
      <c r="A45382" s="76" t="s">
        <v>42856</v>
      </c>
      <c r="B45382" s="89" t="s">
        <v>3529</v>
      </c>
      <c r="C45382" s="89" t="s">
        <v>2606</v>
      </c>
      <c r="D45382" s="88">
        <v>1610</v>
      </c>
    </row>
    <row r="45383" spans="1:4" x14ac:dyDescent="0.25">
      <c r="A45383" s="76" t="s">
        <v>42857</v>
      </c>
      <c r="B45383" s="89" t="s">
        <v>3529</v>
      </c>
      <c r="C45383" s="89" t="s">
        <v>2606</v>
      </c>
      <c r="D45383" s="88">
        <v>1610</v>
      </c>
    </row>
    <row r="45384" spans="1:4" x14ac:dyDescent="0.25">
      <c r="A45384" s="76" t="s">
        <v>42858</v>
      </c>
      <c r="B45384" s="89" t="s">
        <v>3529</v>
      </c>
      <c r="C45384" s="89" t="s">
        <v>2606</v>
      </c>
      <c r="D45384" s="88">
        <v>1610</v>
      </c>
    </row>
    <row r="45385" spans="1:4" x14ac:dyDescent="0.25">
      <c r="A45385" s="76" t="s">
        <v>47732</v>
      </c>
      <c r="B45385" s="89" t="s">
        <v>3529</v>
      </c>
      <c r="C45385" s="89" t="s">
        <v>2606</v>
      </c>
      <c r="D45385" s="88">
        <v>1610</v>
      </c>
    </row>
    <row r="45386" spans="1:4" x14ac:dyDescent="0.25">
      <c r="A45386" s="76" t="s">
        <v>47733</v>
      </c>
      <c r="B45386" s="89" t="s">
        <v>3529</v>
      </c>
      <c r="C45386" s="89" t="s">
        <v>2606</v>
      </c>
      <c r="D45386" s="88">
        <v>1610</v>
      </c>
    </row>
    <row r="45387" spans="1:4" x14ac:dyDescent="0.25">
      <c r="A45387" s="76" t="s">
        <v>2361</v>
      </c>
      <c r="B45387" s="89" t="s">
        <v>3529</v>
      </c>
      <c r="C45387" s="89" t="s">
        <v>2606</v>
      </c>
      <c r="D45387" s="88">
        <v>1610</v>
      </c>
    </row>
    <row r="45388" spans="1:4" x14ac:dyDescent="0.25">
      <c r="A45388" s="76" t="s">
        <v>2362</v>
      </c>
      <c r="B45388" s="89" t="s">
        <v>3529</v>
      </c>
      <c r="C45388" s="89" t="s">
        <v>2606</v>
      </c>
      <c r="D45388" s="88">
        <v>1610</v>
      </c>
    </row>
    <row r="45389" spans="1:4" x14ac:dyDescent="0.25">
      <c r="A45389" s="76" t="s">
        <v>2363</v>
      </c>
      <c r="B45389" s="89" t="s">
        <v>3529</v>
      </c>
      <c r="C45389" s="89" t="s">
        <v>2606</v>
      </c>
      <c r="D45389" s="88">
        <v>1610</v>
      </c>
    </row>
    <row r="45390" spans="1:4" x14ac:dyDescent="0.25">
      <c r="A45390" s="76" t="s">
        <v>2364</v>
      </c>
      <c r="B45390" s="89" t="s">
        <v>3529</v>
      </c>
      <c r="C45390" s="89" t="s">
        <v>2606</v>
      </c>
      <c r="D45390" s="88">
        <v>1610</v>
      </c>
    </row>
    <row r="45391" spans="1:4" x14ac:dyDescent="0.25">
      <c r="A45391" s="76" t="s">
        <v>2365</v>
      </c>
      <c r="B45391" s="89" t="s">
        <v>3529</v>
      </c>
      <c r="C45391" s="89" t="s">
        <v>2606</v>
      </c>
      <c r="D45391" s="88">
        <v>1610</v>
      </c>
    </row>
    <row r="45392" spans="1:4" x14ac:dyDescent="0.25">
      <c r="A45392" s="76" t="s">
        <v>2366</v>
      </c>
      <c r="B45392" s="89" t="s">
        <v>3529</v>
      </c>
      <c r="C45392" s="89" t="s">
        <v>2606</v>
      </c>
      <c r="D45392" s="88">
        <v>1853</v>
      </c>
    </row>
    <row r="45393" spans="1:4" x14ac:dyDescent="0.25">
      <c r="A45393" s="76" t="s">
        <v>2367</v>
      </c>
      <c r="B45393" s="89" t="s">
        <v>3529</v>
      </c>
      <c r="C45393" s="89" t="s">
        <v>2606</v>
      </c>
      <c r="D45393" s="88">
        <v>1853</v>
      </c>
    </row>
    <row r="45394" spans="1:4" x14ac:dyDescent="0.25">
      <c r="A45394" s="76" t="s">
        <v>3661</v>
      </c>
      <c r="B45394" s="89" t="s">
        <v>3529</v>
      </c>
      <c r="C45394" s="89" t="s">
        <v>2606</v>
      </c>
      <c r="D45394" s="88">
        <v>1853</v>
      </c>
    </row>
    <row r="45395" spans="1:4" x14ac:dyDescent="0.25">
      <c r="A45395" s="76" t="s">
        <v>42859</v>
      </c>
      <c r="B45395" s="89" t="s">
        <v>3529</v>
      </c>
      <c r="C45395" s="89" t="s">
        <v>2606</v>
      </c>
      <c r="D45395" s="88">
        <v>1610</v>
      </c>
    </row>
    <row r="45396" spans="1:4" x14ac:dyDescent="0.25">
      <c r="A45396" s="76" t="s">
        <v>42860</v>
      </c>
      <c r="B45396" s="89" t="s">
        <v>3529</v>
      </c>
      <c r="C45396" s="89" t="s">
        <v>2606</v>
      </c>
      <c r="D45396" s="88">
        <v>1610</v>
      </c>
    </row>
    <row r="45397" spans="1:4" x14ac:dyDescent="0.25">
      <c r="A45397" s="76" t="s">
        <v>42861</v>
      </c>
      <c r="B45397" s="89" t="s">
        <v>3529</v>
      </c>
      <c r="C45397" s="89" t="s">
        <v>2606</v>
      </c>
      <c r="D45397" s="88">
        <v>1610</v>
      </c>
    </row>
    <row r="45398" spans="1:4" x14ac:dyDescent="0.25">
      <c r="A45398" s="76" t="s">
        <v>42862</v>
      </c>
      <c r="B45398" s="89" t="s">
        <v>3529</v>
      </c>
      <c r="C45398" s="89" t="s">
        <v>2606</v>
      </c>
      <c r="D45398" s="88">
        <v>1610</v>
      </c>
    </row>
    <row r="45399" spans="1:4" x14ac:dyDescent="0.25">
      <c r="A45399" s="76" t="s">
        <v>47734</v>
      </c>
      <c r="B45399" s="89" t="s">
        <v>3529</v>
      </c>
      <c r="C45399" s="89" t="s">
        <v>2606</v>
      </c>
      <c r="D45399" s="88">
        <v>1610</v>
      </c>
    </row>
    <row r="45400" spans="1:4" x14ac:dyDescent="0.25">
      <c r="A45400" s="76" t="s">
        <v>47735</v>
      </c>
      <c r="B45400" s="89" t="s">
        <v>3529</v>
      </c>
      <c r="C45400" s="89" t="s">
        <v>2606</v>
      </c>
      <c r="D45400" s="88">
        <v>1610</v>
      </c>
    </row>
    <row r="45401" spans="1:4" x14ac:dyDescent="0.25">
      <c r="A45401" s="76" t="s">
        <v>2619</v>
      </c>
      <c r="B45401" s="89" t="s">
        <v>3529</v>
      </c>
      <c r="C45401" s="89" t="s">
        <v>2606</v>
      </c>
      <c r="D45401" s="88">
        <v>1407</v>
      </c>
    </row>
    <row r="45402" spans="1:4" x14ac:dyDescent="0.25">
      <c r="A45402" s="76" t="s">
        <v>2620</v>
      </c>
      <c r="B45402" s="89" t="s">
        <v>3529</v>
      </c>
      <c r="C45402" s="89" t="s">
        <v>2606</v>
      </c>
      <c r="D45402" s="88">
        <v>1407</v>
      </c>
    </row>
    <row r="45403" spans="1:4" x14ac:dyDescent="0.25">
      <c r="A45403" s="76" t="s">
        <v>2621</v>
      </c>
      <c r="B45403" s="89" t="s">
        <v>3529</v>
      </c>
      <c r="C45403" s="89" t="s">
        <v>2606</v>
      </c>
      <c r="D45403" s="88">
        <v>1407</v>
      </c>
    </row>
    <row r="45404" spans="1:4" x14ac:dyDescent="0.25">
      <c r="A45404" s="76" t="s">
        <v>2622</v>
      </c>
      <c r="B45404" s="89" t="s">
        <v>3529</v>
      </c>
      <c r="C45404" s="89" t="s">
        <v>2606</v>
      </c>
      <c r="D45404" s="88">
        <v>1407</v>
      </c>
    </row>
    <row r="45405" spans="1:4" x14ac:dyDescent="0.25">
      <c r="A45405" s="76" t="s">
        <v>2368</v>
      </c>
      <c r="B45405" s="89" t="s">
        <v>3529</v>
      </c>
      <c r="C45405" s="89" t="s">
        <v>2606</v>
      </c>
      <c r="D45405" s="88">
        <v>1407</v>
      </c>
    </row>
    <row r="45406" spans="1:4" x14ac:dyDescent="0.25">
      <c r="A45406" s="76" t="s">
        <v>2369</v>
      </c>
      <c r="B45406" s="89" t="s">
        <v>3529</v>
      </c>
      <c r="C45406" s="89" t="s">
        <v>2606</v>
      </c>
      <c r="D45406" s="88">
        <v>1616</v>
      </c>
    </row>
    <row r="45407" spans="1:4" x14ac:dyDescent="0.25">
      <c r="A45407" s="76" t="s">
        <v>2370</v>
      </c>
      <c r="B45407" s="89" t="s">
        <v>3529</v>
      </c>
      <c r="C45407" s="89" t="s">
        <v>2606</v>
      </c>
      <c r="D45407" s="88">
        <v>1616</v>
      </c>
    </row>
    <row r="45408" spans="1:4" x14ac:dyDescent="0.25">
      <c r="A45408" s="76" t="s">
        <v>3662</v>
      </c>
      <c r="B45408" s="89" t="s">
        <v>3529</v>
      </c>
      <c r="C45408" s="89" t="s">
        <v>2606</v>
      </c>
      <c r="D45408" s="88">
        <v>1616</v>
      </c>
    </row>
    <row r="45409" spans="1:4" x14ac:dyDescent="0.25">
      <c r="A45409" s="76" t="s">
        <v>42863</v>
      </c>
      <c r="B45409" s="89" t="s">
        <v>3529</v>
      </c>
      <c r="C45409" s="89" t="s">
        <v>2606</v>
      </c>
      <c r="D45409" s="88">
        <v>1407</v>
      </c>
    </row>
    <row r="45410" spans="1:4" x14ac:dyDescent="0.25">
      <c r="A45410" s="76" t="s">
        <v>42864</v>
      </c>
      <c r="B45410" s="89" t="s">
        <v>3529</v>
      </c>
      <c r="C45410" s="89" t="s">
        <v>2606</v>
      </c>
      <c r="D45410" s="88">
        <v>1407</v>
      </c>
    </row>
    <row r="45411" spans="1:4" x14ac:dyDescent="0.25">
      <c r="A45411" s="76" t="s">
        <v>42865</v>
      </c>
      <c r="B45411" s="89" t="s">
        <v>3529</v>
      </c>
      <c r="C45411" s="89" t="s">
        <v>2606</v>
      </c>
      <c r="D45411" s="88">
        <v>1407</v>
      </c>
    </row>
    <row r="45412" spans="1:4" x14ac:dyDescent="0.25">
      <c r="A45412" s="76" t="s">
        <v>42866</v>
      </c>
      <c r="B45412" s="89" t="s">
        <v>3529</v>
      </c>
      <c r="C45412" s="89" t="s">
        <v>2606</v>
      </c>
      <c r="D45412" s="88">
        <v>1407</v>
      </c>
    </row>
    <row r="45413" spans="1:4" x14ac:dyDescent="0.25">
      <c r="A45413" s="76" t="s">
        <v>47736</v>
      </c>
      <c r="B45413" s="89" t="s">
        <v>3529</v>
      </c>
      <c r="C45413" s="89" t="s">
        <v>2606</v>
      </c>
      <c r="D45413" s="88">
        <v>1407</v>
      </c>
    </row>
    <row r="45414" spans="1:4" x14ac:dyDescent="0.25">
      <c r="A45414" s="76" t="s">
        <v>47737</v>
      </c>
      <c r="B45414" s="89" t="s">
        <v>3529</v>
      </c>
      <c r="C45414" s="89" t="s">
        <v>2606</v>
      </c>
      <c r="D45414" s="88">
        <v>1407</v>
      </c>
    </row>
    <row r="45415" spans="1:4" x14ac:dyDescent="0.25">
      <c r="A45415" s="76" t="s">
        <v>2623</v>
      </c>
      <c r="B45415" s="89" t="s">
        <v>3529</v>
      </c>
      <c r="C45415" s="89" t="s">
        <v>2606</v>
      </c>
      <c r="D45415" s="88">
        <v>1407</v>
      </c>
    </row>
    <row r="45416" spans="1:4" x14ac:dyDescent="0.25">
      <c r="A45416" s="76" t="s">
        <v>2624</v>
      </c>
      <c r="B45416" s="89" t="s">
        <v>3529</v>
      </c>
      <c r="C45416" s="89" t="s">
        <v>2606</v>
      </c>
      <c r="D45416" s="88">
        <v>1407</v>
      </c>
    </row>
    <row r="45417" spans="1:4" x14ac:dyDescent="0.25">
      <c r="A45417" s="76" t="s">
        <v>2625</v>
      </c>
      <c r="B45417" s="89" t="s">
        <v>3529</v>
      </c>
      <c r="C45417" s="89" t="s">
        <v>2606</v>
      </c>
      <c r="D45417" s="88">
        <v>1407</v>
      </c>
    </row>
    <row r="45418" spans="1:4" x14ac:dyDescent="0.25">
      <c r="A45418" s="76" t="s">
        <v>3278</v>
      </c>
      <c r="B45418" s="89" t="s">
        <v>3529</v>
      </c>
      <c r="C45418" s="89" t="s">
        <v>2606</v>
      </c>
      <c r="D45418" s="88">
        <v>1407</v>
      </c>
    </row>
    <row r="45419" spans="1:4" x14ac:dyDescent="0.25">
      <c r="A45419" s="76" t="s">
        <v>2371</v>
      </c>
      <c r="B45419" s="89" t="s">
        <v>3529</v>
      </c>
      <c r="C45419" s="89" t="s">
        <v>2606</v>
      </c>
      <c r="D45419" s="88">
        <v>1407</v>
      </c>
    </row>
    <row r="45420" spans="1:4" x14ac:dyDescent="0.25">
      <c r="A45420" s="76" t="s">
        <v>2372</v>
      </c>
      <c r="B45420" s="89" t="s">
        <v>3529</v>
      </c>
      <c r="C45420" s="89" t="s">
        <v>2606</v>
      </c>
      <c r="D45420" s="88">
        <v>1616</v>
      </c>
    </row>
    <row r="45421" spans="1:4" x14ac:dyDescent="0.25">
      <c r="A45421" s="76" t="s">
        <v>2373</v>
      </c>
      <c r="B45421" s="89" t="s">
        <v>3529</v>
      </c>
      <c r="C45421" s="89" t="s">
        <v>2606</v>
      </c>
      <c r="D45421" s="88">
        <v>1616</v>
      </c>
    </row>
    <row r="45422" spans="1:4" x14ac:dyDescent="0.25">
      <c r="A45422" s="76" t="s">
        <v>3663</v>
      </c>
      <c r="B45422" s="89" t="s">
        <v>3529</v>
      </c>
      <c r="C45422" s="89" t="s">
        <v>2606</v>
      </c>
      <c r="D45422" s="88">
        <v>1616</v>
      </c>
    </row>
    <row r="45423" spans="1:4" x14ac:dyDescent="0.25">
      <c r="A45423" s="76" t="s">
        <v>42867</v>
      </c>
      <c r="B45423" s="89" t="s">
        <v>3529</v>
      </c>
      <c r="C45423" s="89" t="s">
        <v>2606</v>
      </c>
      <c r="D45423" s="88">
        <v>1407</v>
      </c>
    </row>
    <row r="45424" spans="1:4" x14ac:dyDescent="0.25">
      <c r="A45424" s="76" t="s">
        <v>42868</v>
      </c>
      <c r="B45424" s="89" t="s">
        <v>3529</v>
      </c>
      <c r="C45424" s="89" t="s">
        <v>2606</v>
      </c>
      <c r="D45424" s="88">
        <v>1407</v>
      </c>
    </row>
    <row r="45425" spans="1:4" x14ac:dyDescent="0.25">
      <c r="A45425" s="76" t="s">
        <v>42869</v>
      </c>
      <c r="B45425" s="89" t="s">
        <v>3529</v>
      </c>
      <c r="C45425" s="89" t="s">
        <v>2606</v>
      </c>
      <c r="D45425" s="88">
        <v>1407</v>
      </c>
    </row>
    <row r="45426" spans="1:4" x14ac:dyDescent="0.25">
      <c r="A45426" s="76" t="s">
        <v>42870</v>
      </c>
      <c r="B45426" s="89" t="s">
        <v>3529</v>
      </c>
      <c r="C45426" s="89" t="s">
        <v>2606</v>
      </c>
      <c r="D45426" s="88">
        <v>1407</v>
      </c>
    </row>
    <row r="45427" spans="1:4" x14ac:dyDescent="0.25">
      <c r="A45427" s="76" t="s">
        <v>47738</v>
      </c>
      <c r="B45427" s="89" t="s">
        <v>3529</v>
      </c>
      <c r="C45427" s="89" t="s">
        <v>2606</v>
      </c>
      <c r="D45427" s="88">
        <v>1407</v>
      </c>
    </row>
    <row r="45428" spans="1:4" x14ac:dyDescent="0.25">
      <c r="A45428" s="76" t="s">
        <v>47739</v>
      </c>
      <c r="B45428" s="89" t="s">
        <v>3529</v>
      </c>
      <c r="C45428" s="89" t="s">
        <v>2606</v>
      </c>
      <c r="D45428" s="88">
        <v>1407</v>
      </c>
    </row>
    <row r="45429" spans="1:4" x14ac:dyDescent="0.25">
      <c r="A45429" s="76" t="s">
        <v>2374</v>
      </c>
      <c r="B45429" s="89" t="s">
        <v>3529</v>
      </c>
      <c r="C45429" s="89" t="s">
        <v>2606</v>
      </c>
      <c r="D45429" s="88">
        <v>1407</v>
      </c>
    </row>
    <row r="45430" spans="1:4" x14ac:dyDescent="0.25">
      <c r="A45430" s="76" t="s">
        <v>2375</v>
      </c>
      <c r="B45430" s="89" t="s">
        <v>3529</v>
      </c>
      <c r="C45430" s="89" t="s">
        <v>2606</v>
      </c>
      <c r="D45430" s="88">
        <v>1407</v>
      </c>
    </row>
    <row r="45431" spans="1:4" x14ac:dyDescent="0.25">
      <c r="A45431" s="76" t="s">
        <v>2376</v>
      </c>
      <c r="B45431" s="89" t="s">
        <v>3529</v>
      </c>
      <c r="C45431" s="89" t="s">
        <v>2606</v>
      </c>
      <c r="D45431" s="88">
        <v>1407</v>
      </c>
    </row>
    <row r="45432" spans="1:4" x14ac:dyDescent="0.25">
      <c r="A45432" s="76" t="s">
        <v>2377</v>
      </c>
      <c r="B45432" s="89" t="s">
        <v>3529</v>
      </c>
      <c r="C45432" s="89" t="s">
        <v>2606</v>
      </c>
      <c r="D45432" s="88">
        <v>1407</v>
      </c>
    </row>
    <row r="45433" spans="1:4" x14ac:dyDescent="0.25">
      <c r="A45433" s="76" t="s">
        <v>2378</v>
      </c>
      <c r="B45433" s="89" t="s">
        <v>3529</v>
      </c>
      <c r="C45433" s="89" t="s">
        <v>2606</v>
      </c>
      <c r="D45433" s="88">
        <v>1407</v>
      </c>
    </row>
    <row r="45434" spans="1:4" x14ac:dyDescent="0.25">
      <c r="A45434" s="76" t="s">
        <v>2379</v>
      </c>
      <c r="B45434" s="89" t="s">
        <v>3529</v>
      </c>
      <c r="C45434" s="89" t="s">
        <v>2606</v>
      </c>
      <c r="D45434" s="88">
        <v>1616</v>
      </c>
    </row>
    <row r="45435" spans="1:4" x14ac:dyDescent="0.25">
      <c r="A45435" s="76" t="s">
        <v>2380</v>
      </c>
      <c r="B45435" s="89" t="s">
        <v>3529</v>
      </c>
      <c r="C45435" s="89" t="s">
        <v>2606</v>
      </c>
      <c r="D45435" s="88">
        <v>1616</v>
      </c>
    </row>
    <row r="45436" spans="1:4" x14ac:dyDescent="0.25">
      <c r="A45436" s="76" t="s">
        <v>3664</v>
      </c>
      <c r="B45436" s="89" t="s">
        <v>3529</v>
      </c>
      <c r="C45436" s="89" t="s">
        <v>2606</v>
      </c>
      <c r="D45436" s="88">
        <v>1616</v>
      </c>
    </row>
    <row r="45437" spans="1:4" x14ac:dyDescent="0.25">
      <c r="A45437" s="76" t="s">
        <v>42871</v>
      </c>
      <c r="B45437" s="89" t="s">
        <v>3529</v>
      </c>
      <c r="C45437" s="89" t="s">
        <v>2606</v>
      </c>
      <c r="D45437" s="88">
        <v>1407</v>
      </c>
    </row>
    <row r="45438" spans="1:4" x14ac:dyDescent="0.25">
      <c r="A45438" s="76" t="s">
        <v>42872</v>
      </c>
      <c r="B45438" s="89" t="s">
        <v>3529</v>
      </c>
      <c r="C45438" s="89" t="s">
        <v>2606</v>
      </c>
      <c r="D45438" s="88">
        <v>1407</v>
      </c>
    </row>
    <row r="45439" spans="1:4" x14ac:dyDescent="0.25">
      <c r="A45439" s="76" t="s">
        <v>42873</v>
      </c>
      <c r="B45439" s="89" t="s">
        <v>3529</v>
      </c>
      <c r="C45439" s="89" t="s">
        <v>2606</v>
      </c>
      <c r="D45439" s="88">
        <v>1407</v>
      </c>
    </row>
    <row r="45440" spans="1:4" x14ac:dyDescent="0.25">
      <c r="A45440" s="76" t="s">
        <v>42874</v>
      </c>
      <c r="B45440" s="89" t="s">
        <v>3529</v>
      </c>
      <c r="C45440" s="89" t="s">
        <v>2606</v>
      </c>
      <c r="D45440" s="88">
        <v>1407</v>
      </c>
    </row>
    <row r="45441" spans="1:4" x14ac:dyDescent="0.25">
      <c r="A45441" s="76" t="s">
        <v>47740</v>
      </c>
      <c r="B45441" s="89" t="s">
        <v>3529</v>
      </c>
      <c r="C45441" s="89" t="s">
        <v>2606</v>
      </c>
      <c r="D45441" s="88">
        <v>1407</v>
      </c>
    </row>
    <row r="45442" spans="1:4" x14ac:dyDescent="0.25">
      <c r="A45442" s="76" t="s">
        <v>47741</v>
      </c>
      <c r="B45442" s="89" t="s">
        <v>3529</v>
      </c>
      <c r="C45442" s="89" t="s">
        <v>2606</v>
      </c>
      <c r="D45442" s="88">
        <v>1407</v>
      </c>
    </row>
    <row r="45443" spans="1:4" x14ac:dyDescent="0.25">
      <c r="A45443" s="76" t="s">
        <v>3279</v>
      </c>
      <c r="B45443" s="89" t="s">
        <v>3529</v>
      </c>
      <c r="C45443" s="89" t="s">
        <v>2606</v>
      </c>
      <c r="D45443" s="88">
        <v>1673</v>
      </c>
    </row>
    <row r="45444" spans="1:4" x14ac:dyDescent="0.25">
      <c r="A45444" s="76" t="s">
        <v>3429</v>
      </c>
      <c r="B45444" s="89" t="s">
        <v>3529</v>
      </c>
      <c r="C45444" s="89" t="s">
        <v>2606</v>
      </c>
      <c r="D45444" s="88">
        <v>1673</v>
      </c>
    </row>
    <row r="45445" spans="1:4" x14ac:dyDescent="0.25">
      <c r="A45445" s="76" t="s">
        <v>3430</v>
      </c>
      <c r="B45445" s="89" t="s">
        <v>3529</v>
      </c>
      <c r="C45445" s="89" t="s">
        <v>2606</v>
      </c>
      <c r="D45445" s="88">
        <v>1673</v>
      </c>
    </row>
    <row r="45446" spans="1:4" x14ac:dyDescent="0.25">
      <c r="A45446" s="76" t="s">
        <v>3431</v>
      </c>
      <c r="B45446" s="89" t="s">
        <v>3529</v>
      </c>
      <c r="C45446" s="89" t="s">
        <v>2606</v>
      </c>
      <c r="D45446" s="88">
        <v>1673</v>
      </c>
    </row>
    <row r="45447" spans="1:4" x14ac:dyDescent="0.25">
      <c r="A45447" s="76" t="s">
        <v>2381</v>
      </c>
      <c r="B45447" s="89" t="s">
        <v>3529</v>
      </c>
      <c r="C45447" s="89" t="s">
        <v>2606</v>
      </c>
      <c r="D45447" s="88">
        <v>1673</v>
      </c>
    </row>
    <row r="45448" spans="1:4" x14ac:dyDescent="0.25">
      <c r="A45448" s="76" t="s">
        <v>2382</v>
      </c>
      <c r="B45448" s="89" t="s">
        <v>3529</v>
      </c>
      <c r="C45448" s="89" t="s">
        <v>2606</v>
      </c>
      <c r="D45448" s="88">
        <v>1923</v>
      </c>
    </row>
    <row r="45449" spans="1:4" x14ac:dyDescent="0.25">
      <c r="A45449" s="76" t="s">
        <v>2383</v>
      </c>
      <c r="B45449" s="89" t="s">
        <v>3529</v>
      </c>
      <c r="C45449" s="89" t="s">
        <v>2606</v>
      </c>
      <c r="D45449" s="88">
        <v>1923</v>
      </c>
    </row>
    <row r="45450" spans="1:4" x14ac:dyDescent="0.25">
      <c r="A45450" s="76" t="s">
        <v>3665</v>
      </c>
      <c r="B45450" s="89" t="s">
        <v>3529</v>
      </c>
      <c r="C45450" s="89" t="s">
        <v>2606</v>
      </c>
      <c r="D45450" s="88">
        <v>1923</v>
      </c>
    </row>
    <row r="45451" spans="1:4" x14ac:dyDescent="0.25">
      <c r="A45451" s="76" t="s">
        <v>42875</v>
      </c>
      <c r="B45451" s="89" t="s">
        <v>3529</v>
      </c>
      <c r="C45451" s="89" t="s">
        <v>2606</v>
      </c>
      <c r="D45451" s="88">
        <v>1673</v>
      </c>
    </row>
    <row r="45452" spans="1:4" x14ac:dyDescent="0.25">
      <c r="A45452" s="76" t="s">
        <v>42876</v>
      </c>
      <c r="B45452" s="89" t="s">
        <v>3529</v>
      </c>
      <c r="C45452" s="89" t="s">
        <v>2606</v>
      </c>
      <c r="D45452" s="88">
        <v>1673</v>
      </c>
    </row>
    <row r="45453" spans="1:4" x14ac:dyDescent="0.25">
      <c r="A45453" s="76" t="s">
        <v>42877</v>
      </c>
      <c r="B45453" s="89" t="s">
        <v>3529</v>
      </c>
      <c r="C45453" s="89" t="s">
        <v>2606</v>
      </c>
      <c r="D45453" s="88">
        <v>1673</v>
      </c>
    </row>
    <row r="45454" spans="1:4" x14ac:dyDescent="0.25">
      <c r="A45454" s="76" t="s">
        <v>42878</v>
      </c>
      <c r="B45454" s="89" t="s">
        <v>3529</v>
      </c>
      <c r="C45454" s="89" t="s">
        <v>2606</v>
      </c>
      <c r="D45454" s="88">
        <v>1673</v>
      </c>
    </row>
    <row r="45455" spans="1:4" x14ac:dyDescent="0.25">
      <c r="A45455" s="76" t="s">
        <v>47742</v>
      </c>
      <c r="B45455" s="89" t="s">
        <v>3529</v>
      </c>
      <c r="C45455" s="89" t="s">
        <v>2606</v>
      </c>
      <c r="D45455" s="88">
        <v>1673</v>
      </c>
    </row>
    <row r="45456" spans="1:4" x14ac:dyDescent="0.25">
      <c r="A45456" s="76" t="s">
        <v>47743</v>
      </c>
      <c r="B45456" s="89" t="s">
        <v>3529</v>
      </c>
      <c r="C45456" s="89" t="s">
        <v>2606</v>
      </c>
      <c r="D45456" s="88">
        <v>1673</v>
      </c>
    </row>
    <row r="45457" spans="1:4" x14ac:dyDescent="0.25">
      <c r="A45457" s="76" t="s">
        <v>3432</v>
      </c>
      <c r="B45457" s="89" t="s">
        <v>3529</v>
      </c>
      <c r="C45457" s="89" t="s">
        <v>2606</v>
      </c>
      <c r="D45457" s="88">
        <v>1673</v>
      </c>
    </row>
    <row r="45458" spans="1:4" x14ac:dyDescent="0.25">
      <c r="A45458" s="76" t="s">
        <v>3433</v>
      </c>
      <c r="B45458" s="89" t="s">
        <v>3529</v>
      </c>
      <c r="C45458" s="89" t="s">
        <v>2606</v>
      </c>
      <c r="D45458" s="88">
        <v>1673</v>
      </c>
    </row>
    <row r="45459" spans="1:4" x14ac:dyDescent="0.25">
      <c r="A45459" s="76" t="s">
        <v>3434</v>
      </c>
      <c r="B45459" s="89" t="s">
        <v>3529</v>
      </c>
      <c r="C45459" s="89" t="s">
        <v>2606</v>
      </c>
      <c r="D45459" s="88">
        <v>1673</v>
      </c>
    </row>
    <row r="45460" spans="1:4" x14ac:dyDescent="0.25">
      <c r="A45460" s="76" t="s">
        <v>3435</v>
      </c>
      <c r="B45460" s="89" t="s">
        <v>3529</v>
      </c>
      <c r="C45460" s="89" t="s">
        <v>2606</v>
      </c>
      <c r="D45460" s="88">
        <v>1673</v>
      </c>
    </row>
    <row r="45461" spans="1:4" x14ac:dyDescent="0.25">
      <c r="A45461" s="76" t="s">
        <v>2384</v>
      </c>
      <c r="B45461" s="89" t="s">
        <v>3529</v>
      </c>
      <c r="C45461" s="89" t="s">
        <v>2606</v>
      </c>
      <c r="D45461" s="88">
        <v>1673</v>
      </c>
    </row>
    <row r="45462" spans="1:4" x14ac:dyDescent="0.25">
      <c r="A45462" s="76" t="s">
        <v>2385</v>
      </c>
      <c r="B45462" s="89" t="s">
        <v>3529</v>
      </c>
      <c r="C45462" s="89" t="s">
        <v>2606</v>
      </c>
      <c r="D45462" s="88">
        <v>1923</v>
      </c>
    </row>
    <row r="45463" spans="1:4" x14ac:dyDescent="0.25">
      <c r="A45463" s="76" t="s">
        <v>2386</v>
      </c>
      <c r="B45463" s="89" t="s">
        <v>3529</v>
      </c>
      <c r="C45463" s="89" t="s">
        <v>2606</v>
      </c>
      <c r="D45463" s="88">
        <v>1923</v>
      </c>
    </row>
    <row r="45464" spans="1:4" x14ac:dyDescent="0.25">
      <c r="A45464" s="76" t="s">
        <v>3666</v>
      </c>
      <c r="B45464" s="89" t="s">
        <v>3529</v>
      </c>
      <c r="C45464" s="89" t="s">
        <v>2606</v>
      </c>
      <c r="D45464" s="88">
        <v>1923</v>
      </c>
    </row>
    <row r="45465" spans="1:4" x14ac:dyDescent="0.25">
      <c r="A45465" s="76" t="s">
        <v>42879</v>
      </c>
      <c r="B45465" s="89" t="s">
        <v>3529</v>
      </c>
      <c r="C45465" s="89" t="s">
        <v>2606</v>
      </c>
      <c r="D45465" s="88">
        <v>1673</v>
      </c>
    </row>
    <row r="45466" spans="1:4" x14ac:dyDescent="0.25">
      <c r="A45466" s="76" t="s">
        <v>42880</v>
      </c>
      <c r="B45466" s="89" t="s">
        <v>3529</v>
      </c>
      <c r="C45466" s="89" t="s">
        <v>2606</v>
      </c>
      <c r="D45466" s="88">
        <v>1673</v>
      </c>
    </row>
    <row r="45467" spans="1:4" x14ac:dyDescent="0.25">
      <c r="A45467" s="76" t="s">
        <v>42881</v>
      </c>
      <c r="B45467" s="89" t="s">
        <v>3529</v>
      </c>
      <c r="C45467" s="89" t="s">
        <v>2606</v>
      </c>
      <c r="D45467" s="88">
        <v>1673</v>
      </c>
    </row>
    <row r="45468" spans="1:4" x14ac:dyDescent="0.25">
      <c r="A45468" s="76" t="s">
        <v>42882</v>
      </c>
      <c r="B45468" s="89" t="s">
        <v>3529</v>
      </c>
      <c r="C45468" s="89" t="s">
        <v>2606</v>
      </c>
      <c r="D45468" s="88">
        <v>1673</v>
      </c>
    </row>
    <row r="45469" spans="1:4" x14ac:dyDescent="0.25">
      <c r="A45469" s="76" t="s">
        <v>47744</v>
      </c>
      <c r="B45469" s="89" t="s">
        <v>3529</v>
      </c>
      <c r="C45469" s="89" t="s">
        <v>2606</v>
      </c>
      <c r="D45469" s="88">
        <v>1673</v>
      </c>
    </row>
    <row r="45470" spans="1:4" x14ac:dyDescent="0.25">
      <c r="A45470" s="76" t="s">
        <v>47745</v>
      </c>
      <c r="B45470" s="89" t="s">
        <v>3529</v>
      </c>
      <c r="C45470" s="89" t="s">
        <v>2606</v>
      </c>
      <c r="D45470" s="88">
        <v>1673</v>
      </c>
    </row>
    <row r="45471" spans="1:4" x14ac:dyDescent="0.25">
      <c r="A45471" s="76" t="s">
        <v>2387</v>
      </c>
      <c r="B45471" s="89" t="s">
        <v>3529</v>
      </c>
      <c r="C45471" s="89" t="s">
        <v>2606</v>
      </c>
      <c r="D45471" s="88">
        <v>1673</v>
      </c>
    </row>
    <row r="45472" spans="1:4" x14ac:dyDescent="0.25">
      <c r="A45472" s="76" t="s">
        <v>2388</v>
      </c>
      <c r="B45472" s="89" t="s">
        <v>3529</v>
      </c>
      <c r="C45472" s="89" t="s">
        <v>2606</v>
      </c>
      <c r="D45472" s="88">
        <v>1673</v>
      </c>
    </row>
    <row r="45473" spans="1:4" x14ac:dyDescent="0.25">
      <c r="A45473" s="76" t="s">
        <v>2389</v>
      </c>
      <c r="B45473" s="89" t="s">
        <v>3529</v>
      </c>
      <c r="C45473" s="89" t="s">
        <v>2606</v>
      </c>
      <c r="D45473" s="88">
        <v>1673</v>
      </c>
    </row>
    <row r="45474" spans="1:4" x14ac:dyDescent="0.25">
      <c r="A45474" s="76" t="s">
        <v>2390</v>
      </c>
      <c r="B45474" s="89" t="s">
        <v>3529</v>
      </c>
      <c r="C45474" s="89" t="s">
        <v>2606</v>
      </c>
      <c r="D45474" s="88">
        <v>1673</v>
      </c>
    </row>
    <row r="45475" spans="1:4" x14ac:dyDescent="0.25">
      <c r="A45475" s="76" t="s">
        <v>2391</v>
      </c>
      <c r="B45475" s="89" t="s">
        <v>3529</v>
      </c>
      <c r="C45475" s="89" t="s">
        <v>2606</v>
      </c>
      <c r="D45475" s="88">
        <v>1673</v>
      </c>
    </row>
    <row r="45476" spans="1:4" x14ac:dyDescent="0.25">
      <c r="A45476" s="76" t="s">
        <v>2392</v>
      </c>
      <c r="B45476" s="89" t="s">
        <v>3529</v>
      </c>
      <c r="C45476" s="89" t="s">
        <v>2606</v>
      </c>
      <c r="D45476" s="88">
        <v>1923</v>
      </c>
    </row>
    <row r="45477" spans="1:4" x14ac:dyDescent="0.25">
      <c r="A45477" s="76" t="s">
        <v>2393</v>
      </c>
      <c r="B45477" s="89" t="s">
        <v>3529</v>
      </c>
      <c r="C45477" s="89" t="s">
        <v>2606</v>
      </c>
      <c r="D45477" s="88">
        <v>1923</v>
      </c>
    </row>
    <row r="45478" spans="1:4" x14ac:dyDescent="0.25">
      <c r="A45478" s="76" t="s">
        <v>3667</v>
      </c>
      <c r="B45478" s="89" t="s">
        <v>3529</v>
      </c>
      <c r="C45478" s="89" t="s">
        <v>2606</v>
      </c>
      <c r="D45478" s="88">
        <v>1923</v>
      </c>
    </row>
    <row r="45479" spans="1:4" x14ac:dyDescent="0.25">
      <c r="A45479" s="76" t="s">
        <v>42883</v>
      </c>
      <c r="B45479" s="89" t="s">
        <v>3529</v>
      </c>
      <c r="C45479" s="89" t="s">
        <v>2606</v>
      </c>
      <c r="D45479" s="88">
        <v>1673</v>
      </c>
    </row>
    <row r="45480" spans="1:4" x14ac:dyDescent="0.25">
      <c r="A45480" s="76" t="s">
        <v>42884</v>
      </c>
      <c r="B45480" s="89" t="s">
        <v>3529</v>
      </c>
      <c r="C45480" s="89" t="s">
        <v>2606</v>
      </c>
      <c r="D45480" s="88">
        <v>1673</v>
      </c>
    </row>
    <row r="45481" spans="1:4" x14ac:dyDescent="0.25">
      <c r="A45481" s="76" t="s">
        <v>42885</v>
      </c>
      <c r="B45481" s="89" t="s">
        <v>3529</v>
      </c>
      <c r="C45481" s="89" t="s">
        <v>2606</v>
      </c>
      <c r="D45481" s="88">
        <v>1673</v>
      </c>
    </row>
    <row r="45482" spans="1:4" x14ac:dyDescent="0.25">
      <c r="A45482" s="76" t="s">
        <v>42886</v>
      </c>
      <c r="B45482" s="89" t="s">
        <v>3529</v>
      </c>
      <c r="C45482" s="89" t="s">
        <v>2606</v>
      </c>
      <c r="D45482" s="88">
        <v>1673</v>
      </c>
    </row>
    <row r="45483" spans="1:4" x14ac:dyDescent="0.25">
      <c r="A45483" s="76" t="s">
        <v>47746</v>
      </c>
      <c r="B45483" s="89" t="s">
        <v>3529</v>
      </c>
      <c r="C45483" s="89" t="s">
        <v>2606</v>
      </c>
      <c r="D45483" s="88">
        <v>1673</v>
      </c>
    </row>
    <row r="45484" spans="1:4" x14ac:dyDescent="0.25">
      <c r="A45484" s="76" t="s">
        <v>47747</v>
      </c>
      <c r="B45484" s="89" t="s">
        <v>3529</v>
      </c>
      <c r="C45484" s="89" t="s">
        <v>2606</v>
      </c>
      <c r="D45484" s="88">
        <v>1673</v>
      </c>
    </row>
    <row r="45485" spans="1:4" x14ac:dyDescent="0.25">
      <c r="A45485" s="76" t="s">
        <v>3436</v>
      </c>
      <c r="B45485" s="89" t="s">
        <v>3529</v>
      </c>
      <c r="C45485" s="89" t="s">
        <v>2606</v>
      </c>
      <c r="D45485" s="88">
        <v>1673</v>
      </c>
    </row>
    <row r="45486" spans="1:4" x14ac:dyDescent="0.25">
      <c r="A45486" s="76" t="s">
        <v>3437</v>
      </c>
      <c r="B45486" s="89" t="s">
        <v>3529</v>
      </c>
      <c r="C45486" s="89" t="s">
        <v>2606</v>
      </c>
      <c r="D45486" s="88">
        <v>1673</v>
      </c>
    </row>
    <row r="45487" spans="1:4" x14ac:dyDescent="0.25">
      <c r="A45487" s="76" t="s">
        <v>3438</v>
      </c>
      <c r="B45487" s="89" t="s">
        <v>3529</v>
      </c>
      <c r="C45487" s="89" t="s">
        <v>2606</v>
      </c>
      <c r="D45487" s="88">
        <v>1673</v>
      </c>
    </row>
    <row r="45488" spans="1:4" x14ac:dyDescent="0.25">
      <c r="A45488" s="76" t="s">
        <v>3439</v>
      </c>
      <c r="B45488" s="89" t="s">
        <v>3529</v>
      </c>
      <c r="C45488" s="89" t="s">
        <v>2606</v>
      </c>
      <c r="D45488" s="88">
        <v>1673</v>
      </c>
    </row>
    <row r="45489" spans="1:4" x14ac:dyDescent="0.25">
      <c r="A45489" s="76" t="s">
        <v>2394</v>
      </c>
      <c r="B45489" s="89" t="s">
        <v>3529</v>
      </c>
      <c r="C45489" s="89" t="s">
        <v>2606</v>
      </c>
      <c r="D45489" s="88">
        <v>1673</v>
      </c>
    </row>
    <row r="45490" spans="1:4" x14ac:dyDescent="0.25">
      <c r="A45490" s="76" t="s">
        <v>2395</v>
      </c>
      <c r="B45490" s="89" t="s">
        <v>3529</v>
      </c>
      <c r="C45490" s="89" t="s">
        <v>2606</v>
      </c>
      <c r="D45490" s="88">
        <v>1923</v>
      </c>
    </row>
    <row r="45491" spans="1:4" x14ac:dyDescent="0.25">
      <c r="A45491" s="76" t="s">
        <v>2396</v>
      </c>
      <c r="B45491" s="89" t="s">
        <v>3529</v>
      </c>
      <c r="C45491" s="89" t="s">
        <v>2606</v>
      </c>
      <c r="D45491" s="88">
        <v>1923</v>
      </c>
    </row>
    <row r="45492" spans="1:4" x14ac:dyDescent="0.25">
      <c r="A45492" s="76" t="s">
        <v>3668</v>
      </c>
      <c r="B45492" s="89" t="s">
        <v>3529</v>
      </c>
      <c r="C45492" s="89" t="s">
        <v>2606</v>
      </c>
      <c r="D45492" s="88">
        <v>1923</v>
      </c>
    </row>
    <row r="45493" spans="1:4" x14ac:dyDescent="0.25">
      <c r="A45493" s="76" t="s">
        <v>42887</v>
      </c>
      <c r="B45493" s="89" t="s">
        <v>3529</v>
      </c>
      <c r="C45493" s="89" t="s">
        <v>2606</v>
      </c>
      <c r="D45493" s="88">
        <v>1673</v>
      </c>
    </row>
    <row r="45494" spans="1:4" x14ac:dyDescent="0.25">
      <c r="A45494" s="76" t="s">
        <v>42888</v>
      </c>
      <c r="B45494" s="89" t="s">
        <v>3529</v>
      </c>
      <c r="C45494" s="89" t="s">
        <v>2606</v>
      </c>
      <c r="D45494" s="88">
        <v>1673</v>
      </c>
    </row>
    <row r="45495" spans="1:4" x14ac:dyDescent="0.25">
      <c r="A45495" s="76" t="s">
        <v>42889</v>
      </c>
      <c r="B45495" s="89" t="s">
        <v>3529</v>
      </c>
      <c r="C45495" s="89" t="s">
        <v>2606</v>
      </c>
      <c r="D45495" s="88">
        <v>1673</v>
      </c>
    </row>
    <row r="45496" spans="1:4" x14ac:dyDescent="0.25">
      <c r="A45496" s="76" t="s">
        <v>42890</v>
      </c>
      <c r="B45496" s="89" t="s">
        <v>3529</v>
      </c>
      <c r="C45496" s="89" t="s">
        <v>2606</v>
      </c>
      <c r="D45496" s="88">
        <v>1673</v>
      </c>
    </row>
    <row r="45497" spans="1:4" x14ac:dyDescent="0.25">
      <c r="A45497" s="76" t="s">
        <v>47748</v>
      </c>
      <c r="B45497" s="89" t="s">
        <v>3529</v>
      </c>
      <c r="C45497" s="89" t="s">
        <v>2606</v>
      </c>
      <c r="D45497" s="88">
        <v>1673</v>
      </c>
    </row>
    <row r="45498" spans="1:4" x14ac:dyDescent="0.25">
      <c r="A45498" s="76" t="s">
        <v>47749</v>
      </c>
      <c r="B45498" s="89" t="s">
        <v>3529</v>
      </c>
      <c r="C45498" s="89" t="s">
        <v>2606</v>
      </c>
      <c r="D45498" s="88">
        <v>1673</v>
      </c>
    </row>
    <row r="45499" spans="1:4" x14ac:dyDescent="0.25">
      <c r="A45499" s="76" t="s">
        <v>3440</v>
      </c>
      <c r="B45499" s="89" t="s">
        <v>3529</v>
      </c>
      <c r="C45499" s="89" t="s">
        <v>2606</v>
      </c>
      <c r="D45499" s="88">
        <v>1673</v>
      </c>
    </row>
    <row r="45500" spans="1:4" x14ac:dyDescent="0.25">
      <c r="A45500" s="76" t="s">
        <v>3441</v>
      </c>
      <c r="B45500" s="89" t="s">
        <v>3529</v>
      </c>
      <c r="C45500" s="89" t="s">
        <v>2606</v>
      </c>
      <c r="D45500" s="88">
        <v>1673</v>
      </c>
    </row>
    <row r="45501" spans="1:4" x14ac:dyDescent="0.25">
      <c r="A45501" s="76" t="s">
        <v>3442</v>
      </c>
      <c r="B45501" s="89" t="s">
        <v>3529</v>
      </c>
      <c r="C45501" s="89" t="s">
        <v>2606</v>
      </c>
      <c r="D45501" s="88">
        <v>1673</v>
      </c>
    </row>
    <row r="45502" spans="1:4" x14ac:dyDescent="0.25">
      <c r="A45502" s="76" t="s">
        <v>3443</v>
      </c>
      <c r="B45502" s="89" t="s">
        <v>3529</v>
      </c>
      <c r="C45502" s="89" t="s">
        <v>2606</v>
      </c>
      <c r="D45502" s="88">
        <v>1673</v>
      </c>
    </row>
    <row r="45503" spans="1:4" x14ac:dyDescent="0.25">
      <c r="A45503" s="76" t="s">
        <v>2397</v>
      </c>
      <c r="B45503" s="89" t="s">
        <v>3529</v>
      </c>
      <c r="C45503" s="89" t="s">
        <v>2606</v>
      </c>
      <c r="D45503" s="88">
        <v>1673</v>
      </c>
    </row>
    <row r="45504" spans="1:4" x14ac:dyDescent="0.25">
      <c r="A45504" s="76" t="s">
        <v>2398</v>
      </c>
      <c r="B45504" s="89" t="s">
        <v>3529</v>
      </c>
      <c r="C45504" s="89" t="s">
        <v>2606</v>
      </c>
      <c r="D45504" s="88">
        <v>1923</v>
      </c>
    </row>
    <row r="45505" spans="1:4" x14ac:dyDescent="0.25">
      <c r="A45505" s="76" t="s">
        <v>2399</v>
      </c>
      <c r="B45505" s="89" t="s">
        <v>3529</v>
      </c>
      <c r="C45505" s="89" t="s">
        <v>2606</v>
      </c>
      <c r="D45505" s="88">
        <v>1923</v>
      </c>
    </row>
    <row r="45506" spans="1:4" x14ac:dyDescent="0.25">
      <c r="A45506" s="76" t="s">
        <v>3669</v>
      </c>
      <c r="B45506" s="89" t="s">
        <v>3529</v>
      </c>
      <c r="C45506" s="89" t="s">
        <v>2606</v>
      </c>
      <c r="D45506" s="88">
        <v>1923</v>
      </c>
    </row>
    <row r="45507" spans="1:4" x14ac:dyDescent="0.25">
      <c r="A45507" s="76" t="s">
        <v>42891</v>
      </c>
      <c r="B45507" s="89" t="s">
        <v>3529</v>
      </c>
      <c r="C45507" s="89" t="s">
        <v>2606</v>
      </c>
      <c r="D45507" s="88">
        <v>1673</v>
      </c>
    </row>
    <row r="45508" spans="1:4" x14ac:dyDescent="0.25">
      <c r="A45508" s="76" t="s">
        <v>42892</v>
      </c>
      <c r="B45508" s="89" t="s">
        <v>3529</v>
      </c>
      <c r="C45508" s="89" t="s">
        <v>2606</v>
      </c>
      <c r="D45508" s="88">
        <v>1673</v>
      </c>
    </row>
    <row r="45509" spans="1:4" x14ac:dyDescent="0.25">
      <c r="A45509" s="76" t="s">
        <v>42893</v>
      </c>
      <c r="B45509" s="89" t="s">
        <v>3529</v>
      </c>
      <c r="C45509" s="89" t="s">
        <v>2606</v>
      </c>
      <c r="D45509" s="88">
        <v>1673</v>
      </c>
    </row>
    <row r="45510" spans="1:4" x14ac:dyDescent="0.25">
      <c r="A45510" s="76" t="s">
        <v>42894</v>
      </c>
      <c r="B45510" s="89" t="s">
        <v>3529</v>
      </c>
      <c r="C45510" s="89" t="s">
        <v>2606</v>
      </c>
      <c r="D45510" s="88">
        <v>1673</v>
      </c>
    </row>
    <row r="45511" spans="1:4" x14ac:dyDescent="0.25">
      <c r="A45511" s="76" t="s">
        <v>47750</v>
      </c>
      <c r="B45511" s="89" t="s">
        <v>3529</v>
      </c>
      <c r="C45511" s="89" t="s">
        <v>2606</v>
      </c>
      <c r="D45511" s="88">
        <v>1673</v>
      </c>
    </row>
    <row r="45512" spans="1:4" x14ac:dyDescent="0.25">
      <c r="A45512" s="76" t="s">
        <v>47751</v>
      </c>
      <c r="B45512" s="89" t="s">
        <v>3529</v>
      </c>
      <c r="C45512" s="89" t="s">
        <v>2606</v>
      </c>
      <c r="D45512" s="88">
        <v>1673</v>
      </c>
    </row>
    <row r="45513" spans="1:4" x14ac:dyDescent="0.25">
      <c r="A45513" s="76" t="s">
        <v>2400</v>
      </c>
      <c r="B45513" s="89" t="s">
        <v>3529</v>
      </c>
      <c r="C45513" s="89" t="s">
        <v>2606</v>
      </c>
      <c r="D45513" s="88">
        <v>1673</v>
      </c>
    </row>
    <row r="45514" spans="1:4" x14ac:dyDescent="0.25">
      <c r="A45514" s="76" t="s">
        <v>2401</v>
      </c>
      <c r="B45514" s="89" t="s">
        <v>3529</v>
      </c>
      <c r="C45514" s="89" t="s">
        <v>2606</v>
      </c>
      <c r="D45514" s="88">
        <v>1673</v>
      </c>
    </row>
    <row r="45515" spans="1:4" x14ac:dyDescent="0.25">
      <c r="A45515" s="76" t="s">
        <v>2402</v>
      </c>
      <c r="B45515" s="89" t="s">
        <v>3529</v>
      </c>
      <c r="C45515" s="89" t="s">
        <v>2606</v>
      </c>
      <c r="D45515" s="88">
        <v>1673</v>
      </c>
    </row>
    <row r="45516" spans="1:4" x14ac:dyDescent="0.25">
      <c r="A45516" s="76" t="s">
        <v>2403</v>
      </c>
      <c r="B45516" s="89" t="s">
        <v>3529</v>
      </c>
      <c r="C45516" s="89" t="s">
        <v>2606</v>
      </c>
      <c r="D45516" s="88">
        <v>1673</v>
      </c>
    </row>
    <row r="45517" spans="1:4" x14ac:dyDescent="0.25">
      <c r="A45517" s="76" t="s">
        <v>2404</v>
      </c>
      <c r="B45517" s="89" t="s">
        <v>3529</v>
      </c>
      <c r="C45517" s="89" t="s">
        <v>2606</v>
      </c>
      <c r="D45517" s="88">
        <v>1673</v>
      </c>
    </row>
    <row r="45518" spans="1:4" x14ac:dyDescent="0.25">
      <c r="A45518" s="76" t="s">
        <v>2405</v>
      </c>
      <c r="B45518" s="89" t="s">
        <v>3529</v>
      </c>
      <c r="C45518" s="89" t="s">
        <v>2606</v>
      </c>
      <c r="D45518" s="88">
        <v>1923</v>
      </c>
    </row>
    <row r="45519" spans="1:4" x14ac:dyDescent="0.25">
      <c r="A45519" s="76" t="s">
        <v>2406</v>
      </c>
      <c r="B45519" s="89" t="s">
        <v>3529</v>
      </c>
      <c r="C45519" s="89" t="s">
        <v>2606</v>
      </c>
      <c r="D45519" s="88">
        <v>1923</v>
      </c>
    </row>
    <row r="45520" spans="1:4" x14ac:dyDescent="0.25">
      <c r="A45520" s="76" t="s">
        <v>3670</v>
      </c>
      <c r="B45520" s="89" t="s">
        <v>3529</v>
      </c>
      <c r="C45520" s="89" t="s">
        <v>2606</v>
      </c>
      <c r="D45520" s="88">
        <v>1923</v>
      </c>
    </row>
    <row r="45521" spans="1:4" x14ac:dyDescent="0.25">
      <c r="A45521" s="76" t="s">
        <v>42895</v>
      </c>
      <c r="B45521" s="89" t="s">
        <v>3529</v>
      </c>
      <c r="C45521" s="89" t="s">
        <v>2606</v>
      </c>
      <c r="D45521" s="88">
        <v>1673</v>
      </c>
    </row>
    <row r="45522" spans="1:4" x14ac:dyDescent="0.25">
      <c r="A45522" s="76" t="s">
        <v>42896</v>
      </c>
      <c r="B45522" s="89" t="s">
        <v>3529</v>
      </c>
      <c r="C45522" s="89" t="s">
        <v>2606</v>
      </c>
      <c r="D45522" s="88">
        <v>1673</v>
      </c>
    </row>
    <row r="45523" spans="1:4" x14ac:dyDescent="0.25">
      <c r="A45523" s="76" t="s">
        <v>42897</v>
      </c>
      <c r="B45523" s="89" t="s">
        <v>3529</v>
      </c>
      <c r="C45523" s="89" t="s">
        <v>2606</v>
      </c>
      <c r="D45523" s="88">
        <v>1673</v>
      </c>
    </row>
    <row r="45524" spans="1:4" x14ac:dyDescent="0.25">
      <c r="A45524" s="76" t="s">
        <v>42898</v>
      </c>
      <c r="B45524" s="89" t="s">
        <v>3529</v>
      </c>
      <c r="C45524" s="89" t="s">
        <v>2606</v>
      </c>
      <c r="D45524" s="88">
        <v>1673</v>
      </c>
    </row>
    <row r="45525" spans="1:4" x14ac:dyDescent="0.25">
      <c r="A45525" s="76" t="s">
        <v>47752</v>
      </c>
      <c r="B45525" s="89" t="s">
        <v>3529</v>
      </c>
      <c r="C45525" s="89" t="s">
        <v>2606</v>
      </c>
      <c r="D45525" s="88">
        <v>1673</v>
      </c>
    </row>
    <row r="45526" spans="1:4" x14ac:dyDescent="0.25">
      <c r="A45526" s="76" t="s">
        <v>47753</v>
      </c>
      <c r="B45526" s="89" t="s">
        <v>3529</v>
      </c>
      <c r="C45526" s="89" t="s">
        <v>2606</v>
      </c>
      <c r="D45526" s="88">
        <v>1673</v>
      </c>
    </row>
    <row r="45527" spans="1:4" x14ac:dyDescent="0.25">
      <c r="A45527" s="76" t="s">
        <v>3444</v>
      </c>
      <c r="B45527" s="89" t="s">
        <v>3529</v>
      </c>
      <c r="C45527" s="89" t="s">
        <v>2606</v>
      </c>
      <c r="D45527" s="88">
        <v>1673</v>
      </c>
    </row>
    <row r="45528" spans="1:4" x14ac:dyDescent="0.25">
      <c r="A45528" s="76" t="s">
        <v>3445</v>
      </c>
      <c r="B45528" s="89" t="s">
        <v>3529</v>
      </c>
      <c r="C45528" s="89" t="s">
        <v>2606</v>
      </c>
      <c r="D45528" s="88">
        <v>1673</v>
      </c>
    </row>
    <row r="45529" spans="1:4" x14ac:dyDescent="0.25">
      <c r="A45529" s="76" t="s">
        <v>3446</v>
      </c>
      <c r="B45529" s="89" t="s">
        <v>3529</v>
      </c>
      <c r="C45529" s="89" t="s">
        <v>2606</v>
      </c>
      <c r="D45529" s="88">
        <v>1673</v>
      </c>
    </row>
    <row r="45530" spans="1:4" x14ac:dyDescent="0.25">
      <c r="A45530" s="76" t="s">
        <v>3447</v>
      </c>
      <c r="B45530" s="89" t="s">
        <v>3529</v>
      </c>
      <c r="C45530" s="89" t="s">
        <v>2606</v>
      </c>
      <c r="D45530" s="88">
        <v>1673</v>
      </c>
    </row>
    <row r="45531" spans="1:4" x14ac:dyDescent="0.25">
      <c r="A45531" s="76" t="s">
        <v>2407</v>
      </c>
      <c r="B45531" s="89" t="s">
        <v>3529</v>
      </c>
      <c r="C45531" s="89" t="s">
        <v>2606</v>
      </c>
      <c r="D45531" s="88">
        <v>1673</v>
      </c>
    </row>
    <row r="45532" spans="1:4" x14ac:dyDescent="0.25">
      <c r="A45532" s="76" t="s">
        <v>2408</v>
      </c>
      <c r="B45532" s="89" t="s">
        <v>3529</v>
      </c>
      <c r="C45532" s="89" t="s">
        <v>2606</v>
      </c>
      <c r="D45532" s="88">
        <v>1923</v>
      </c>
    </row>
    <row r="45533" spans="1:4" x14ac:dyDescent="0.25">
      <c r="A45533" s="76" t="s">
        <v>2409</v>
      </c>
      <c r="B45533" s="89" t="s">
        <v>3529</v>
      </c>
      <c r="C45533" s="89" t="s">
        <v>2606</v>
      </c>
      <c r="D45533" s="88">
        <v>1923</v>
      </c>
    </row>
    <row r="45534" spans="1:4" x14ac:dyDescent="0.25">
      <c r="A45534" s="76" t="s">
        <v>3671</v>
      </c>
      <c r="B45534" s="89" t="s">
        <v>3529</v>
      </c>
      <c r="C45534" s="89" t="s">
        <v>2606</v>
      </c>
      <c r="D45534" s="88">
        <v>1923</v>
      </c>
    </row>
    <row r="45535" spans="1:4" x14ac:dyDescent="0.25">
      <c r="A45535" s="76" t="s">
        <v>42899</v>
      </c>
      <c r="B45535" s="89" t="s">
        <v>3529</v>
      </c>
      <c r="C45535" s="89" t="s">
        <v>2606</v>
      </c>
      <c r="D45535" s="88">
        <v>1673</v>
      </c>
    </row>
    <row r="45536" spans="1:4" x14ac:dyDescent="0.25">
      <c r="A45536" s="76" t="s">
        <v>42900</v>
      </c>
      <c r="B45536" s="89" t="s">
        <v>3529</v>
      </c>
      <c r="C45536" s="89" t="s">
        <v>2606</v>
      </c>
      <c r="D45536" s="88">
        <v>1673</v>
      </c>
    </row>
    <row r="45537" spans="1:4" x14ac:dyDescent="0.25">
      <c r="A45537" s="76" t="s">
        <v>42901</v>
      </c>
      <c r="B45537" s="89" t="s">
        <v>3529</v>
      </c>
      <c r="C45537" s="89" t="s">
        <v>2606</v>
      </c>
      <c r="D45537" s="88">
        <v>1673</v>
      </c>
    </row>
    <row r="45538" spans="1:4" x14ac:dyDescent="0.25">
      <c r="A45538" s="76" t="s">
        <v>42902</v>
      </c>
      <c r="B45538" s="89" t="s">
        <v>3529</v>
      </c>
      <c r="C45538" s="89" t="s">
        <v>2606</v>
      </c>
      <c r="D45538" s="88">
        <v>1673</v>
      </c>
    </row>
    <row r="45539" spans="1:4" x14ac:dyDescent="0.25">
      <c r="A45539" s="76" t="s">
        <v>47754</v>
      </c>
      <c r="B45539" s="89" t="s">
        <v>3529</v>
      </c>
      <c r="C45539" s="89" t="s">
        <v>2606</v>
      </c>
      <c r="D45539" s="88">
        <v>1673</v>
      </c>
    </row>
    <row r="45540" spans="1:4" x14ac:dyDescent="0.25">
      <c r="A45540" s="76" t="s">
        <v>47755</v>
      </c>
      <c r="B45540" s="89" t="s">
        <v>3529</v>
      </c>
      <c r="C45540" s="89" t="s">
        <v>2606</v>
      </c>
      <c r="D45540" s="88">
        <v>1673</v>
      </c>
    </row>
    <row r="45541" spans="1:4" x14ac:dyDescent="0.25">
      <c r="A45541" s="76" t="s">
        <v>3448</v>
      </c>
      <c r="B45541" s="89" t="s">
        <v>3529</v>
      </c>
      <c r="C45541" s="89" t="s">
        <v>2606</v>
      </c>
      <c r="D45541" s="88">
        <v>1673</v>
      </c>
    </row>
    <row r="45542" spans="1:4" x14ac:dyDescent="0.25">
      <c r="A45542" s="76" t="s">
        <v>3449</v>
      </c>
      <c r="B45542" s="89" t="s">
        <v>3529</v>
      </c>
      <c r="C45542" s="89" t="s">
        <v>2606</v>
      </c>
      <c r="D45542" s="88">
        <v>1673</v>
      </c>
    </row>
    <row r="45543" spans="1:4" x14ac:dyDescent="0.25">
      <c r="A45543" s="76" t="s">
        <v>3450</v>
      </c>
      <c r="B45543" s="89" t="s">
        <v>3529</v>
      </c>
      <c r="C45543" s="89" t="s">
        <v>2606</v>
      </c>
      <c r="D45543" s="88">
        <v>1673</v>
      </c>
    </row>
    <row r="45544" spans="1:4" x14ac:dyDescent="0.25">
      <c r="A45544" s="76" t="s">
        <v>3451</v>
      </c>
      <c r="B45544" s="89" t="s">
        <v>3529</v>
      </c>
      <c r="C45544" s="89" t="s">
        <v>2606</v>
      </c>
      <c r="D45544" s="88">
        <v>1673</v>
      </c>
    </row>
    <row r="45545" spans="1:4" x14ac:dyDescent="0.25">
      <c r="A45545" s="76" t="s">
        <v>2410</v>
      </c>
      <c r="B45545" s="89" t="s">
        <v>3529</v>
      </c>
      <c r="C45545" s="89" t="s">
        <v>2606</v>
      </c>
      <c r="D45545" s="88">
        <v>1673</v>
      </c>
    </row>
    <row r="45546" spans="1:4" x14ac:dyDescent="0.25">
      <c r="A45546" s="76" t="s">
        <v>2411</v>
      </c>
      <c r="B45546" s="89" t="s">
        <v>3529</v>
      </c>
      <c r="C45546" s="89" t="s">
        <v>2606</v>
      </c>
      <c r="D45546" s="88">
        <v>1923</v>
      </c>
    </row>
    <row r="45547" spans="1:4" x14ac:dyDescent="0.25">
      <c r="A45547" s="76" t="s">
        <v>2412</v>
      </c>
      <c r="B45547" s="89" t="s">
        <v>3529</v>
      </c>
      <c r="C45547" s="89" t="s">
        <v>2606</v>
      </c>
      <c r="D45547" s="88">
        <v>1923</v>
      </c>
    </row>
    <row r="45548" spans="1:4" x14ac:dyDescent="0.25">
      <c r="A45548" s="76" t="s">
        <v>3672</v>
      </c>
      <c r="B45548" s="89" t="s">
        <v>3529</v>
      </c>
      <c r="C45548" s="89" t="s">
        <v>2606</v>
      </c>
      <c r="D45548" s="88">
        <v>1923</v>
      </c>
    </row>
    <row r="45549" spans="1:4" x14ac:dyDescent="0.25">
      <c r="A45549" s="76" t="s">
        <v>42903</v>
      </c>
      <c r="B45549" s="89" t="s">
        <v>3529</v>
      </c>
      <c r="C45549" s="89" t="s">
        <v>2606</v>
      </c>
      <c r="D45549" s="88">
        <v>1673</v>
      </c>
    </row>
    <row r="45550" spans="1:4" x14ac:dyDescent="0.25">
      <c r="A45550" s="76" t="s">
        <v>42904</v>
      </c>
      <c r="B45550" s="89" t="s">
        <v>3529</v>
      </c>
      <c r="C45550" s="89" t="s">
        <v>2606</v>
      </c>
      <c r="D45550" s="88">
        <v>1673</v>
      </c>
    </row>
    <row r="45551" spans="1:4" x14ac:dyDescent="0.25">
      <c r="A45551" s="76" t="s">
        <v>42905</v>
      </c>
      <c r="B45551" s="89" t="s">
        <v>3529</v>
      </c>
      <c r="C45551" s="89" t="s">
        <v>2606</v>
      </c>
      <c r="D45551" s="88">
        <v>1673</v>
      </c>
    </row>
    <row r="45552" spans="1:4" x14ac:dyDescent="0.25">
      <c r="A45552" s="76" t="s">
        <v>42906</v>
      </c>
      <c r="B45552" s="89" t="s">
        <v>3529</v>
      </c>
      <c r="C45552" s="89" t="s">
        <v>2606</v>
      </c>
      <c r="D45552" s="88">
        <v>1673</v>
      </c>
    </row>
    <row r="45553" spans="1:4" x14ac:dyDescent="0.25">
      <c r="A45553" s="76" t="s">
        <v>47756</v>
      </c>
      <c r="B45553" s="89" t="s">
        <v>3529</v>
      </c>
      <c r="C45553" s="89" t="s">
        <v>2606</v>
      </c>
      <c r="D45553" s="88">
        <v>1673</v>
      </c>
    </row>
    <row r="45554" spans="1:4" x14ac:dyDescent="0.25">
      <c r="A45554" s="76" t="s">
        <v>47757</v>
      </c>
      <c r="B45554" s="89" t="s">
        <v>3529</v>
      </c>
      <c r="C45554" s="89" t="s">
        <v>2606</v>
      </c>
      <c r="D45554" s="88">
        <v>1673</v>
      </c>
    </row>
    <row r="45555" spans="1:4" x14ac:dyDescent="0.25">
      <c r="A45555" s="76" t="s">
        <v>2413</v>
      </c>
      <c r="B45555" s="89" t="s">
        <v>3529</v>
      </c>
      <c r="C45555" s="89" t="s">
        <v>2606</v>
      </c>
      <c r="D45555" s="88">
        <v>1673</v>
      </c>
    </row>
    <row r="45556" spans="1:4" x14ac:dyDescent="0.25">
      <c r="A45556" s="76" t="s">
        <v>2414</v>
      </c>
      <c r="B45556" s="89" t="s">
        <v>3529</v>
      </c>
      <c r="C45556" s="89" t="s">
        <v>2606</v>
      </c>
      <c r="D45556" s="88">
        <v>1673</v>
      </c>
    </row>
    <row r="45557" spans="1:4" x14ac:dyDescent="0.25">
      <c r="A45557" s="76" t="s">
        <v>2415</v>
      </c>
      <c r="B45557" s="89" t="s">
        <v>3529</v>
      </c>
      <c r="C45557" s="89" t="s">
        <v>2606</v>
      </c>
      <c r="D45557" s="88">
        <v>1673</v>
      </c>
    </row>
    <row r="45558" spans="1:4" x14ac:dyDescent="0.25">
      <c r="A45558" s="76" t="s">
        <v>2416</v>
      </c>
      <c r="B45558" s="89" t="s">
        <v>3529</v>
      </c>
      <c r="C45558" s="89" t="s">
        <v>2606</v>
      </c>
      <c r="D45558" s="88">
        <v>1673</v>
      </c>
    </row>
    <row r="45559" spans="1:4" x14ac:dyDescent="0.25">
      <c r="A45559" s="76" t="s">
        <v>2417</v>
      </c>
      <c r="B45559" s="89" t="s">
        <v>3529</v>
      </c>
      <c r="C45559" s="89" t="s">
        <v>2606</v>
      </c>
      <c r="D45559" s="88">
        <v>1673</v>
      </c>
    </row>
    <row r="45560" spans="1:4" x14ac:dyDescent="0.25">
      <c r="A45560" s="76" t="s">
        <v>2418</v>
      </c>
      <c r="B45560" s="89" t="s">
        <v>3529</v>
      </c>
      <c r="C45560" s="89" t="s">
        <v>2606</v>
      </c>
      <c r="D45560" s="88">
        <v>1923</v>
      </c>
    </row>
    <row r="45561" spans="1:4" x14ac:dyDescent="0.25">
      <c r="A45561" s="76" t="s">
        <v>2419</v>
      </c>
      <c r="B45561" s="89" t="s">
        <v>3529</v>
      </c>
      <c r="C45561" s="89" t="s">
        <v>2606</v>
      </c>
      <c r="D45561" s="88">
        <v>1923</v>
      </c>
    </row>
    <row r="45562" spans="1:4" x14ac:dyDescent="0.25">
      <c r="A45562" s="76" t="s">
        <v>3673</v>
      </c>
      <c r="B45562" s="89" t="s">
        <v>3529</v>
      </c>
      <c r="C45562" s="89" t="s">
        <v>2606</v>
      </c>
      <c r="D45562" s="88">
        <v>1923</v>
      </c>
    </row>
    <row r="45563" spans="1:4" x14ac:dyDescent="0.25">
      <c r="A45563" s="76" t="s">
        <v>42907</v>
      </c>
      <c r="B45563" s="89" t="s">
        <v>3529</v>
      </c>
      <c r="C45563" s="89" t="s">
        <v>2606</v>
      </c>
      <c r="D45563" s="88">
        <v>1673</v>
      </c>
    </row>
    <row r="45564" spans="1:4" x14ac:dyDescent="0.25">
      <c r="A45564" s="76" t="s">
        <v>42908</v>
      </c>
      <c r="B45564" s="89" t="s">
        <v>3529</v>
      </c>
      <c r="C45564" s="89" t="s">
        <v>2606</v>
      </c>
      <c r="D45564" s="88">
        <v>1673</v>
      </c>
    </row>
    <row r="45565" spans="1:4" x14ac:dyDescent="0.25">
      <c r="A45565" s="76" t="s">
        <v>42909</v>
      </c>
      <c r="B45565" s="89" t="s">
        <v>3529</v>
      </c>
      <c r="C45565" s="89" t="s">
        <v>2606</v>
      </c>
      <c r="D45565" s="88">
        <v>1673</v>
      </c>
    </row>
    <row r="45566" spans="1:4" x14ac:dyDescent="0.25">
      <c r="A45566" s="76" t="s">
        <v>42910</v>
      </c>
      <c r="B45566" s="89" t="s">
        <v>3529</v>
      </c>
      <c r="C45566" s="89" t="s">
        <v>2606</v>
      </c>
      <c r="D45566" s="88">
        <v>1673</v>
      </c>
    </row>
    <row r="45567" spans="1:4" x14ac:dyDescent="0.25">
      <c r="A45567" s="76" t="s">
        <v>47758</v>
      </c>
      <c r="B45567" s="89" t="s">
        <v>3529</v>
      </c>
      <c r="C45567" s="89" t="s">
        <v>2606</v>
      </c>
      <c r="D45567" s="88">
        <v>1673</v>
      </c>
    </row>
    <row r="45568" spans="1:4" x14ac:dyDescent="0.25">
      <c r="A45568" s="76" t="s">
        <v>47759</v>
      </c>
      <c r="B45568" s="89" t="s">
        <v>3529</v>
      </c>
      <c r="C45568" s="89" t="s">
        <v>2606</v>
      </c>
      <c r="D45568" s="88">
        <v>1673</v>
      </c>
    </row>
    <row r="45569" spans="1:4" x14ac:dyDescent="0.25">
      <c r="A45569" s="76" t="s">
        <v>3452</v>
      </c>
      <c r="B45569" s="89" t="s">
        <v>3529</v>
      </c>
      <c r="C45569" s="89" t="s">
        <v>2606</v>
      </c>
      <c r="D45569" s="88">
        <v>2072</v>
      </c>
    </row>
    <row r="45570" spans="1:4" x14ac:dyDescent="0.25">
      <c r="A45570" s="76" t="s">
        <v>3453</v>
      </c>
      <c r="B45570" s="89" t="s">
        <v>3529</v>
      </c>
      <c r="C45570" s="89" t="s">
        <v>2606</v>
      </c>
      <c r="D45570" s="88">
        <v>2072</v>
      </c>
    </row>
    <row r="45571" spans="1:4" x14ac:dyDescent="0.25">
      <c r="A45571" s="76" t="s">
        <v>3454</v>
      </c>
      <c r="B45571" s="89" t="s">
        <v>3529</v>
      </c>
      <c r="C45571" s="89" t="s">
        <v>2606</v>
      </c>
      <c r="D45571" s="88">
        <v>2072</v>
      </c>
    </row>
    <row r="45572" spans="1:4" x14ac:dyDescent="0.25">
      <c r="A45572" s="76" t="s">
        <v>3455</v>
      </c>
      <c r="B45572" s="89" t="s">
        <v>3529</v>
      </c>
      <c r="C45572" s="89" t="s">
        <v>2606</v>
      </c>
      <c r="D45572" s="88">
        <v>2072</v>
      </c>
    </row>
    <row r="45573" spans="1:4" x14ac:dyDescent="0.25">
      <c r="A45573" s="76" t="s">
        <v>2420</v>
      </c>
      <c r="B45573" s="89" t="s">
        <v>3529</v>
      </c>
      <c r="C45573" s="89" t="s">
        <v>2606</v>
      </c>
      <c r="D45573" s="88">
        <v>2072</v>
      </c>
    </row>
    <row r="45574" spans="1:4" x14ac:dyDescent="0.25">
      <c r="A45574" s="76" t="s">
        <v>2421</v>
      </c>
      <c r="B45574" s="89" t="s">
        <v>3529</v>
      </c>
      <c r="C45574" s="89" t="s">
        <v>2606</v>
      </c>
      <c r="D45574" s="88">
        <v>2383</v>
      </c>
    </row>
    <row r="45575" spans="1:4" x14ac:dyDescent="0.25">
      <c r="A45575" s="76" t="s">
        <v>2422</v>
      </c>
      <c r="B45575" s="89" t="s">
        <v>3529</v>
      </c>
      <c r="C45575" s="89" t="s">
        <v>2606</v>
      </c>
      <c r="D45575" s="88">
        <v>2383</v>
      </c>
    </row>
    <row r="45576" spans="1:4" x14ac:dyDescent="0.25">
      <c r="A45576" s="76" t="s">
        <v>3674</v>
      </c>
      <c r="B45576" s="89" t="s">
        <v>3529</v>
      </c>
      <c r="C45576" s="89" t="s">
        <v>2606</v>
      </c>
      <c r="D45576" s="88">
        <v>2383</v>
      </c>
    </row>
    <row r="45577" spans="1:4" x14ac:dyDescent="0.25">
      <c r="A45577" s="76" t="s">
        <v>42911</v>
      </c>
      <c r="B45577" s="89" t="s">
        <v>3529</v>
      </c>
      <c r="C45577" s="89" t="s">
        <v>2606</v>
      </c>
      <c r="D45577" s="88">
        <v>2072</v>
      </c>
    </row>
    <row r="45578" spans="1:4" x14ac:dyDescent="0.25">
      <c r="A45578" s="76" t="s">
        <v>42912</v>
      </c>
      <c r="B45578" s="89" t="s">
        <v>3529</v>
      </c>
      <c r="C45578" s="89" t="s">
        <v>2606</v>
      </c>
      <c r="D45578" s="88">
        <v>2072</v>
      </c>
    </row>
    <row r="45579" spans="1:4" x14ac:dyDescent="0.25">
      <c r="A45579" s="76" t="s">
        <v>42913</v>
      </c>
      <c r="B45579" s="89" t="s">
        <v>3529</v>
      </c>
      <c r="C45579" s="89" t="s">
        <v>2606</v>
      </c>
      <c r="D45579" s="88">
        <v>2072</v>
      </c>
    </row>
    <row r="45580" spans="1:4" x14ac:dyDescent="0.25">
      <c r="A45580" s="76" t="s">
        <v>42914</v>
      </c>
      <c r="B45580" s="89" t="s">
        <v>3529</v>
      </c>
      <c r="C45580" s="89" t="s">
        <v>2606</v>
      </c>
      <c r="D45580" s="88">
        <v>2072</v>
      </c>
    </row>
    <row r="45581" spans="1:4" x14ac:dyDescent="0.25">
      <c r="A45581" s="76" t="s">
        <v>47760</v>
      </c>
      <c r="B45581" s="89" t="s">
        <v>3529</v>
      </c>
      <c r="C45581" s="89" t="s">
        <v>2606</v>
      </c>
      <c r="D45581" s="88">
        <v>2072</v>
      </c>
    </row>
    <row r="45582" spans="1:4" x14ac:dyDescent="0.25">
      <c r="A45582" s="76" t="s">
        <v>47761</v>
      </c>
      <c r="B45582" s="89" t="s">
        <v>3529</v>
      </c>
      <c r="C45582" s="89" t="s">
        <v>2606</v>
      </c>
      <c r="D45582" s="88">
        <v>2072</v>
      </c>
    </row>
    <row r="45583" spans="1:4" x14ac:dyDescent="0.25">
      <c r="A45583" s="76" t="s">
        <v>3456</v>
      </c>
      <c r="B45583" s="89" t="s">
        <v>3529</v>
      </c>
      <c r="C45583" s="89" t="s">
        <v>2606</v>
      </c>
      <c r="D45583" s="88">
        <v>2072</v>
      </c>
    </row>
    <row r="45584" spans="1:4" x14ac:dyDescent="0.25">
      <c r="A45584" s="76" t="s">
        <v>3457</v>
      </c>
      <c r="B45584" s="89" t="s">
        <v>3529</v>
      </c>
      <c r="C45584" s="89" t="s">
        <v>2606</v>
      </c>
      <c r="D45584" s="88">
        <v>2072</v>
      </c>
    </row>
    <row r="45585" spans="1:4" x14ac:dyDescent="0.25">
      <c r="A45585" s="76" t="s">
        <v>3458</v>
      </c>
      <c r="B45585" s="89" t="s">
        <v>3529</v>
      </c>
      <c r="C45585" s="89" t="s">
        <v>2606</v>
      </c>
      <c r="D45585" s="88">
        <v>2072</v>
      </c>
    </row>
    <row r="45586" spans="1:4" x14ac:dyDescent="0.25">
      <c r="A45586" s="76" t="s">
        <v>3459</v>
      </c>
      <c r="B45586" s="89" t="s">
        <v>3529</v>
      </c>
      <c r="C45586" s="89" t="s">
        <v>2606</v>
      </c>
      <c r="D45586" s="88">
        <v>2072</v>
      </c>
    </row>
    <row r="45587" spans="1:4" x14ac:dyDescent="0.25">
      <c r="A45587" s="76" t="s">
        <v>2423</v>
      </c>
      <c r="B45587" s="89" t="s">
        <v>3529</v>
      </c>
      <c r="C45587" s="89" t="s">
        <v>2606</v>
      </c>
      <c r="D45587" s="88">
        <v>2072</v>
      </c>
    </row>
    <row r="45588" spans="1:4" x14ac:dyDescent="0.25">
      <c r="A45588" s="76" t="s">
        <v>2424</v>
      </c>
      <c r="B45588" s="89" t="s">
        <v>3529</v>
      </c>
      <c r="C45588" s="89" t="s">
        <v>2606</v>
      </c>
      <c r="D45588" s="88">
        <v>2383</v>
      </c>
    </row>
    <row r="45589" spans="1:4" x14ac:dyDescent="0.25">
      <c r="A45589" s="76" t="s">
        <v>2425</v>
      </c>
      <c r="B45589" s="89" t="s">
        <v>3529</v>
      </c>
      <c r="C45589" s="89" t="s">
        <v>2606</v>
      </c>
      <c r="D45589" s="88">
        <v>2383</v>
      </c>
    </row>
    <row r="45590" spans="1:4" x14ac:dyDescent="0.25">
      <c r="A45590" s="76" t="s">
        <v>3675</v>
      </c>
      <c r="B45590" s="89" t="s">
        <v>3529</v>
      </c>
      <c r="C45590" s="89" t="s">
        <v>2606</v>
      </c>
      <c r="D45590" s="88">
        <v>2383</v>
      </c>
    </row>
    <row r="45591" spans="1:4" x14ac:dyDescent="0.25">
      <c r="A45591" s="76" t="s">
        <v>42915</v>
      </c>
      <c r="B45591" s="89" t="s">
        <v>3529</v>
      </c>
      <c r="C45591" s="89" t="s">
        <v>2606</v>
      </c>
      <c r="D45591" s="88">
        <v>2072</v>
      </c>
    </row>
    <row r="45592" spans="1:4" x14ac:dyDescent="0.25">
      <c r="A45592" s="76" t="s">
        <v>42916</v>
      </c>
      <c r="B45592" s="89" t="s">
        <v>3529</v>
      </c>
      <c r="C45592" s="89" t="s">
        <v>2606</v>
      </c>
      <c r="D45592" s="88">
        <v>2072</v>
      </c>
    </row>
    <row r="45593" spans="1:4" x14ac:dyDescent="0.25">
      <c r="A45593" s="76" t="s">
        <v>42917</v>
      </c>
      <c r="B45593" s="89" t="s">
        <v>3529</v>
      </c>
      <c r="C45593" s="89" t="s">
        <v>2606</v>
      </c>
      <c r="D45593" s="88">
        <v>2072</v>
      </c>
    </row>
    <row r="45594" spans="1:4" x14ac:dyDescent="0.25">
      <c r="A45594" s="76" t="s">
        <v>42918</v>
      </c>
      <c r="B45594" s="89" t="s">
        <v>3529</v>
      </c>
      <c r="C45594" s="89" t="s">
        <v>2606</v>
      </c>
      <c r="D45594" s="88">
        <v>2072</v>
      </c>
    </row>
    <row r="45595" spans="1:4" x14ac:dyDescent="0.25">
      <c r="A45595" s="76" t="s">
        <v>47762</v>
      </c>
      <c r="B45595" s="89" t="s">
        <v>3529</v>
      </c>
      <c r="C45595" s="89" t="s">
        <v>2606</v>
      </c>
      <c r="D45595" s="88">
        <v>2072</v>
      </c>
    </row>
    <row r="45596" spans="1:4" x14ac:dyDescent="0.25">
      <c r="A45596" s="76" t="s">
        <v>47763</v>
      </c>
      <c r="B45596" s="89" t="s">
        <v>3529</v>
      </c>
      <c r="C45596" s="89" t="s">
        <v>2606</v>
      </c>
      <c r="D45596" s="88">
        <v>2072</v>
      </c>
    </row>
    <row r="45597" spans="1:4" x14ac:dyDescent="0.25">
      <c r="A45597" s="76" t="s">
        <v>2426</v>
      </c>
      <c r="B45597" s="89" t="s">
        <v>3529</v>
      </c>
      <c r="C45597" s="89" t="s">
        <v>2606</v>
      </c>
      <c r="D45597" s="88">
        <v>2072</v>
      </c>
    </row>
    <row r="45598" spans="1:4" x14ac:dyDescent="0.25">
      <c r="A45598" s="76" t="s">
        <v>2427</v>
      </c>
      <c r="B45598" s="89" t="s">
        <v>3529</v>
      </c>
      <c r="C45598" s="89" t="s">
        <v>2606</v>
      </c>
      <c r="D45598" s="88">
        <v>2072</v>
      </c>
    </row>
    <row r="45599" spans="1:4" x14ac:dyDescent="0.25">
      <c r="A45599" s="76" t="s">
        <v>2428</v>
      </c>
      <c r="B45599" s="89" t="s">
        <v>3529</v>
      </c>
      <c r="C45599" s="89" t="s">
        <v>2606</v>
      </c>
      <c r="D45599" s="88">
        <v>2072</v>
      </c>
    </row>
    <row r="45600" spans="1:4" x14ac:dyDescent="0.25">
      <c r="A45600" s="76" t="s">
        <v>2429</v>
      </c>
      <c r="B45600" s="89" t="s">
        <v>3529</v>
      </c>
      <c r="C45600" s="89" t="s">
        <v>2606</v>
      </c>
      <c r="D45600" s="88">
        <v>2072</v>
      </c>
    </row>
    <row r="45601" spans="1:4" x14ac:dyDescent="0.25">
      <c r="A45601" s="76" t="s">
        <v>2430</v>
      </c>
      <c r="B45601" s="89" t="s">
        <v>3529</v>
      </c>
      <c r="C45601" s="89" t="s">
        <v>2606</v>
      </c>
      <c r="D45601" s="88">
        <v>2072</v>
      </c>
    </row>
    <row r="45602" spans="1:4" x14ac:dyDescent="0.25">
      <c r="A45602" s="76" t="s">
        <v>2431</v>
      </c>
      <c r="B45602" s="89" t="s">
        <v>3529</v>
      </c>
      <c r="C45602" s="89" t="s">
        <v>2606</v>
      </c>
      <c r="D45602" s="88">
        <v>2383</v>
      </c>
    </row>
    <row r="45603" spans="1:4" x14ac:dyDescent="0.25">
      <c r="A45603" s="76" t="s">
        <v>2432</v>
      </c>
      <c r="B45603" s="89" t="s">
        <v>3529</v>
      </c>
      <c r="C45603" s="89" t="s">
        <v>2606</v>
      </c>
      <c r="D45603" s="88">
        <v>2383</v>
      </c>
    </row>
    <row r="45604" spans="1:4" x14ac:dyDescent="0.25">
      <c r="A45604" s="76" t="s">
        <v>3676</v>
      </c>
      <c r="B45604" s="89" t="s">
        <v>3529</v>
      </c>
      <c r="C45604" s="89" t="s">
        <v>2606</v>
      </c>
      <c r="D45604" s="88">
        <v>2383</v>
      </c>
    </row>
    <row r="45605" spans="1:4" x14ac:dyDescent="0.25">
      <c r="A45605" s="76" t="s">
        <v>42919</v>
      </c>
      <c r="B45605" s="89" t="s">
        <v>3529</v>
      </c>
      <c r="C45605" s="89" t="s">
        <v>2606</v>
      </c>
      <c r="D45605" s="88">
        <v>2072</v>
      </c>
    </row>
    <row r="45606" spans="1:4" x14ac:dyDescent="0.25">
      <c r="A45606" s="76" t="s">
        <v>42920</v>
      </c>
      <c r="B45606" s="89" t="s">
        <v>3529</v>
      </c>
      <c r="C45606" s="89" t="s">
        <v>2606</v>
      </c>
      <c r="D45606" s="88">
        <v>2072</v>
      </c>
    </row>
    <row r="45607" spans="1:4" x14ac:dyDescent="0.25">
      <c r="A45607" s="76" t="s">
        <v>42921</v>
      </c>
      <c r="B45607" s="89" t="s">
        <v>3529</v>
      </c>
      <c r="C45607" s="89" t="s">
        <v>2606</v>
      </c>
      <c r="D45607" s="88">
        <v>2072</v>
      </c>
    </row>
    <row r="45608" spans="1:4" x14ac:dyDescent="0.25">
      <c r="A45608" s="76" t="s">
        <v>42922</v>
      </c>
      <c r="B45608" s="89" t="s">
        <v>3529</v>
      </c>
      <c r="C45608" s="89" t="s">
        <v>2606</v>
      </c>
      <c r="D45608" s="88">
        <v>2072</v>
      </c>
    </row>
    <row r="45609" spans="1:4" x14ac:dyDescent="0.25">
      <c r="A45609" s="76" t="s">
        <v>47764</v>
      </c>
      <c r="B45609" s="89" t="s">
        <v>3529</v>
      </c>
      <c r="C45609" s="89" t="s">
        <v>2606</v>
      </c>
      <c r="D45609" s="88">
        <v>2072</v>
      </c>
    </row>
    <row r="45610" spans="1:4" x14ac:dyDescent="0.25">
      <c r="A45610" s="76" t="s">
        <v>47765</v>
      </c>
      <c r="B45610" s="89" t="s">
        <v>3529</v>
      </c>
      <c r="C45610" s="89" t="s">
        <v>2606</v>
      </c>
      <c r="D45610" s="88">
        <v>2072</v>
      </c>
    </row>
    <row r="45611" spans="1:4" x14ac:dyDescent="0.25">
      <c r="A45611" s="76" t="s">
        <v>3460</v>
      </c>
      <c r="B45611" s="89" t="s">
        <v>3529</v>
      </c>
      <c r="C45611" s="89" t="s">
        <v>2606</v>
      </c>
      <c r="D45611" s="88">
        <v>1138</v>
      </c>
    </row>
    <row r="45612" spans="1:4" x14ac:dyDescent="0.25">
      <c r="A45612" s="76" t="s">
        <v>3461</v>
      </c>
      <c r="B45612" s="89" t="s">
        <v>3529</v>
      </c>
      <c r="C45612" s="89" t="s">
        <v>2606</v>
      </c>
      <c r="D45612" s="88">
        <v>1138</v>
      </c>
    </row>
    <row r="45613" spans="1:4" x14ac:dyDescent="0.25">
      <c r="A45613" s="76" t="s">
        <v>3462</v>
      </c>
      <c r="B45613" s="89" t="s">
        <v>3529</v>
      </c>
      <c r="C45613" s="89" t="s">
        <v>2606</v>
      </c>
      <c r="D45613" s="88">
        <v>1138</v>
      </c>
    </row>
    <row r="45614" spans="1:4" x14ac:dyDescent="0.25">
      <c r="A45614" s="76" t="s">
        <v>3463</v>
      </c>
      <c r="B45614" s="89" t="s">
        <v>3529</v>
      </c>
      <c r="C45614" s="89" t="s">
        <v>2606</v>
      </c>
      <c r="D45614" s="88">
        <v>1138</v>
      </c>
    </row>
    <row r="45615" spans="1:4" x14ac:dyDescent="0.25">
      <c r="A45615" s="76" t="s">
        <v>2433</v>
      </c>
      <c r="B45615" s="89" t="s">
        <v>3529</v>
      </c>
      <c r="C45615" s="89" t="s">
        <v>2606</v>
      </c>
      <c r="D45615" s="88">
        <v>1138</v>
      </c>
    </row>
    <row r="45616" spans="1:4" x14ac:dyDescent="0.25">
      <c r="A45616" s="76" t="s">
        <v>2434</v>
      </c>
      <c r="B45616" s="89" t="s">
        <v>3529</v>
      </c>
      <c r="C45616" s="89" t="s">
        <v>2606</v>
      </c>
      <c r="D45616" s="88">
        <v>1312</v>
      </c>
    </row>
    <row r="45617" spans="1:4" x14ac:dyDescent="0.25">
      <c r="A45617" s="76" t="s">
        <v>2435</v>
      </c>
      <c r="B45617" s="89" t="s">
        <v>3529</v>
      </c>
      <c r="C45617" s="89" t="s">
        <v>2606</v>
      </c>
      <c r="D45617" s="88">
        <v>1312</v>
      </c>
    </row>
    <row r="45618" spans="1:4" x14ac:dyDescent="0.25">
      <c r="A45618" s="76" t="s">
        <v>3677</v>
      </c>
      <c r="B45618" s="89" t="s">
        <v>3529</v>
      </c>
      <c r="C45618" s="89" t="s">
        <v>2606</v>
      </c>
      <c r="D45618" s="88">
        <v>1312</v>
      </c>
    </row>
    <row r="45619" spans="1:4" x14ac:dyDescent="0.25">
      <c r="A45619" s="76" t="s">
        <v>42923</v>
      </c>
      <c r="B45619" s="89" t="s">
        <v>3529</v>
      </c>
      <c r="C45619" s="89" t="s">
        <v>2606</v>
      </c>
      <c r="D45619" s="88">
        <v>1138</v>
      </c>
    </row>
    <row r="45620" spans="1:4" x14ac:dyDescent="0.25">
      <c r="A45620" s="76" t="s">
        <v>42924</v>
      </c>
      <c r="B45620" s="89" t="s">
        <v>3529</v>
      </c>
      <c r="C45620" s="89" t="s">
        <v>2606</v>
      </c>
      <c r="D45620" s="88">
        <v>1138</v>
      </c>
    </row>
    <row r="45621" spans="1:4" x14ac:dyDescent="0.25">
      <c r="A45621" s="76" t="s">
        <v>42925</v>
      </c>
      <c r="B45621" s="89" t="s">
        <v>3529</v>
      </c>
      <c r="C45621" s="89" t="s">
        <v>2606</v>
      </c>
      <c r="D45621" s="88">
        <v>1138</v>
      </c>
    </row>
    <row r="45622" spans="1:4" x14ac:dyDescent="0.25">
      <c r="A45622" s="76" t="s">
        <v>42926</v>
      </c>
      <c r="B45622" s="89" t="s">
        <v>3529</v>
      </c>
      <c r="C45622" s="89" t="s">
        <v>2606</v>
      </c>
      <c r="D45622" s="88">
        <v>1138</v>
      </c>
    </row>
    <row r="45623" spans="1:4" x14ac:dyDescent="0.25">
      <c r="A45623" s="76" t="s">
        <v>47766</v>
      </c>
      <c r="B45623" s="89" t="s">
        <v>3529</v>
      </c>
      <c r="C45623" s="89" t="s">
        <v>2606</v>
      </c>
      <c r="D45623" s="88">
        <v>1138</v>
      </c>
    </row>
    <row r="45624" spans="1:4" x14ac:dyDescent="0.25">
      <c r="A45624" s="76" t="s">
        <v>47767</v>
      </c>
      <c r="B45624" s="89" t="s">
        <v>3529</v>
      </c>
      <c r="C45624" s="89" t="s">
        <v>2606</v>
      </c>
      <c r="D45624" s="88">
        <v>1138</v>
      </c>
    </row>
    <row r="45625" spans="1:4" x14ac:dyDescent="0.25">
      <c r="A45625" s="76" t="s">
        <v>3464</v>
      </c>
      <c r="B45625" s="89" t="s">
        <v>3529</v>
      </c>
      <c r="C45625" s="89" t="s">
        <v>2606</v>
      </c>
      <c r="D45625" s="88">
        <v>1138</v>
      </c>
    </row>
    <row r="45626" spans="1:4" x14ac:dyDescent="0.25">
      <c r="A45626" s="76" t="s">
        <v>3465</v>
      </c>
      <c r="B45626" s="89" t="s">
        <v>3529</v>
      </c>
      <c r="C45626" s="89" t="s">
        <v>2606</v>
      </c>
      <c r="D45626" s="88">
        <v>1138</v>
      </c>
    </row>
    <row r="45627" spans="1:4" x14ac:dyDescent="0.25">
      <c r="A45627" s="76" t="s">
        <v>3466</v>
      </c>
      <c r="B45627" s="89" t="s">
        <v>3529</v>
      </c>
      <c r="C45627" s="89" t="s">
        <v>2606</v>
      </c>
      <c r="D45627" s="88">
        <v>1138</v>
      </c>
    </row>
    <row r="45628" spans="1:4" x14ac:dyDescent="0.25">
      <c r="A45628" s="76" t="s">
        <v>3467</v>
      </c>
      <c r="B45628" s="89" t="s">
        <v>3529</v>
      </c>
      <c r="C45628" s="89" t="s">
        <v>2606</v>
      </c>
      <c r="D45628" s="88">
        <v>1138</v>
      </c>
    </row>
    <row r="45629" spans="1:4" x14ac:dyDescent="0.25">
      <c r="A45629" s="76" t="s">
        <v>2436</v>
      </c>
      <c r="B45629" s="89" t="s">
        <v>3529</v>
      </c>
      <c r="C45629" s="89" t="s">
        <v>2606</v>
      </c>
      <c r="D45629" s="88">
        <v>1138</v>
      </c>
    </row>
    <row r="45630" spans="1:4" x14ac:dyDescent="0.25">
      <c r="A45630" s="76" t="s">
        <v>2437</v>
      </c>
      <c r="B45630" s="89" t="s">
        <v>3529</v>
      </c>
      <c r="C45630" s="89" t="s">
        <v>2606</v>
      </c>
      <c r="D45630" s="88">
        <v>1312</v>
      </c>
    </row>
    <row r="45631" spans="1:4" x14ac:dyDescent="0.25">
      <c r="A45631" s="76" t="s">
        <v>2438</v>
      </c>
      <c r="B45631" s="89" t="s">
        <v>3529</v>
      </c>
      <c r="C45631" s="89" t="s">
        <v>2606</v>
      </c>
      <c r="D45631" s="88">
        <v>1312</v>
      </c>
    </row>
    <row r="45632" spans="1:4" x14ac:dyDescent="0.25">
      <c r="A45632" s="76" t="s">
        <v>3678</v>
      </c>
      <c r="B45632" s="89" t="s">
        <v>3529</v>
      </c>
      <c r="C45632" s="89" t="s">
        <v>2606</v>
      </c>
      <c r="D45632" s="88">
        <v>1312</v>
      </c>
    </row>
    <row r="45633" spans="1:4" x14ac:dyDescent="0.25">
      <c r="A45633" s="76" t="s">
        <v>42927</v>
      </c>
      <c r="B45633" s="89" t="s">
        <v>3529</v>
      </c>
      <c r="C45633" s="89" t="s">
        <v>2606</v>
      </c>
      <c r="D45633" s="88">
        <v>1138</v>
      </c>
    </row>
    <row r="45634" spans="1:4" x14ac:dyDescent="0.25">
      <c r="A45634" s="76" t="s">
        <v>42928</v>
      </c>
      <c r="B45634" s="89" t="s">
        <v>3529</v>
      </c>
      <c r="C45634" s="89" t="s">
        <v>2606</v>
      </c>
      <c r="D45634" s="88">
        <v>1138</v>
      </c>
    </row>
    <row r="45635" spans="1:4" x14ac:dyDescent="0.25">
      <c r="A45635" s="76" t="s">
        <v>42929</v>
      </c>
      <c r="B45635" s="89" t="s">
        <v>3529</v>
      </c>
      <c r="C45635" s="89" t="s">
        <v>2606</v>
      </c>
      <c r="D45635" s="88">
        <v>1138</v>
      </c>
    </row>
    <row r="45636" spans="1:4" x14ac:dyDescent="0.25">
      <c r="A45636" s="76" t="s">
        <v>42930</v>
      </c>
      <c r="B45636" s="89" t="s">
        <v>3529</v>
      </c>
      <c r="C45636" s="89" t="s">
        <v>2606</v>
      </c>
      <c r="D45636" s="88">
        <v>1138</v>
      </c>
    </row>
    <row r="45637" spans="1:4" x14ac:dyDescent="0.25">
      <c r="A45637" s="76" t="s">
        <v>47768</v>
      </c>
      <c r="B45637" s="89" t="s">
        <v>3529</v>
      </c>
      <c r="C45637" s="89" t="s">
        <v>2606</v>
      </c>
      <c r="D45637" s="88">
        <v>1138</v>
      </c>
    </row>
    <row r="45638" spans="1:4" x14ac:dyDescent="0.25">
      <c r="A45638" s="76" t="s">
        <v>47769</v>
      </c>
      <c r="B45638" s="89" t="s">
        <v>3529</v>
      </c>
      <c r="C45638" s="89" t="s">
        <v>2606</v>
      </c>
      <c r="D45638" s="88">
        <v>1138</v>
      </c>
    </row>
    <row r="45639" spans="1:4" x14ac:dyDescent="0.25">
      <c r="A45639" s="76" t="s">
        <v>2439</v>
      </c>
      <c r="B45639" s="89" t="s">
        <v>3529</v>
      </c>
      <c r="C45639" s="89" t="s">
        <v>2606</v>
      </c>
      <c r="D45639" s="88">
        <v>1138</v>
      </c>
    </row>
    <row r="45640" spans="1:4" x14ac:dyDescent="0.25">
      <c r="A45640" s="76" t="s">
        <v>2440</v>
      </c>
      <c r="B45640" s="89" t="s">
        <v>3529</v>
      </c>
      <c r="C45640" s="89" t="s">
        <v>2606</v>
      </c>
      <c r="D45640" s="88">
        <v>1138</v>
      </c>
    </row>
    <row r="45641" spans="1:4" x14ac:dyDescent="0.25">
      <c r="A45641" s="76" t="s">
        <v>2441</v>
      </c>
      <c r="B45641" s="89" t="s">
        <v>3529</v>
      </c>
      <c r="C45641" s="89" t="s">
        <v>2606</v>
      </c>
      <c r="D45641" s="88">
        <v>1138</v>
      </c>
    </row>
    <row r="45642" spans="1:4" x14ac:dyDescent="0.25">
      <c r="A45642" s="76" t="s">
        <v>2442</v>
      </c>
      <c r="B45642" s="89" t="s">
        <v>3529</v>
      </c>
      <c r="C45642" s="89" t="s">
        <v>2606</v>
      </c>
      <c r="D45642" s="88">
        <v>1138</v>
      </c>
    </row>
    <row r="45643" spans="1:4" x14ac:dyDescent="0.25">
      <c r="A45643" s="76" t="s">
        <v>2443</v>
      </c>
      <c r="B45643" s="89" t="s">
        <v>3529</v>
      </c>
      <c r="C45643" s="89" t="s">
        <v>2606</v>
      </c>
      <c r="D45643" s="88">
        <v>1138</v>
      </c>
    </row>
    <row r="45644" spans="1:4" x14ac:dyDescent="0.25">
      <c r="A45644" s="76" t="s">
        <v>2444</v>
      </c>
      <c r="B45644" s="89" t="s">
        <v>3529</v>
      </c>
      <c r="C45644" s="89" t="s">
        <v>2606</v>
      </c>
      <c r="D45644" s="88">
        <v>1312</v>
      </c>
    </row>
    <row r="45645" spans="1:4" x14ac:dyDescent="0.25">
      <c r="A45645" s="76" t="s">
        <v>2445</v>
      </c>
      <c r="B45645" s="89" t="s">
        <v>3529</v>
      </c>
      <c r="C45645" s="89" t="s">
        <v>2606</v>
      </c>
      <c r="D45645" s="88">
        <v>1312</v>
      </c>
    </row>
    <row r="45646" spans="1:4" x14ac:dyDescent="0.25">
      <c r="A45646" s="76" t="s">
        <v>3679</v>
      </c>
      <c r="B45646" s="89" t="s">
        <v>3529</v>
      </c>
      <c r="C45646" s="89" t="s">
        <v>2606</v>
      </c>
      <c r="D45646" s="88">
        <v>1312</v>
      </c>
    </row>
    <row r="45647" spans="1:4" x14ac:dyDescent="0.25">
      <c r="A45647" s="76" t="s">
        <v>42931</v>
      </c>
      <c r="B45647" s="89" t="s">
        <v>3529</v>
      </c>
      <c r="C45647" s="89" t="s">
        <v>2606</v>
      </c>
      <c r="D45647" s="88">
        <v>1138</v>
      </c>
    </row>
    <row r="45648" spans="1:4" x14ac:dyDescent="0.25">
      <c r="A45648" s="76" t="s">
        <v>42932</v>
      </c>
      <c r="B45648" s="89" t="s">
        <v>3529</v>
      </c>
      <c r="C45648" s="89" t="s">
        <v>2606</v>
      </c>
      <c r="D45648" s="88">
        <v>1138</v>
      </c>
    </row>
    <row r="45649" spans="1:4" x14ac:dyDescent="0.25">
      <c r="A45649" s="76" t="s">
        <v>42933</v>
      </c>
      <c r="B45649" s="89" t="s">
        <v>3529</v>
      </c>
      <c r="C45649" s="89" t="s">
        <v>2606</v>
      </c>
      <c r="D45649" s="88">
        <v>1138</v>
      </c>
    </row>
    <row r="45650" spans="1:4" x14ac:dyDescent="0.25">
      <c r="A45650" s="76" t="s">
        <v>42934</v>
      </c>
      <c r="B45650" s="89" t="s">
        <v>3529</v>
      </c>
      <c r="C45650" s="89" t="s">
        <v>2606</v>
      </c>
      <c r="D45650" s="88">
        <v>1138</v>
      </c>
    </row>
    <row r="45651" spans="1:4" x14ac:dyDescent="0.25">
      <c r="A45651" s="76" t="s">
        <v>47770</v>
      </c>
      <c r="B45651" s="89" t="s">
        <v>3529</v>
      </c>
      <c r="C45651" s="89" t="s">
        <v>2606</v>
      </c>
      <c r="D45651" s="88">
        <v>1138</v>
      </c>
    </row>
    <row r="45652" spans="1:4" x14ac:dyDescent="0.25">
      <c r="A45652" s="76" t="s">
        <v>47771</v>
      </c>
      <c r="B45652" s="89" t="s">
        <v>3529</v>
      </c>
      <c r="C45652" s="89" t="s">
        <v>2606</v>
      </c>
      <c r="D45652" s="88">
        <v>1138</v>
      </c>
    </row>
    <row r="45653" spans="1:4" x14ac:dyDescent="0.25">
      <c r="A45653" s="76" t="s">
        <v>3468</v>
      </c>
      <c r="B45653" s="89" t="s">
        <v>3529</v>
      </c>
      <c r="C45653" s="89" t="s">
        <v>2606</v>
      </c>
      <c r="D45653" s="88">
        <v>1407</v>
      </c>
    </row>
    <row r="45654" spans="1:4" x14ac:dyDescent="0.25">
      <c r="A45654" s="76" t="s">
        <v>3469</v>
      </c>
      <c r="B45654" s="89" t="s">
        <v>3529</v>
      </c>
      <c r="C45654" s="89" t="s">
        <v>2606</v>
      </c>
      <c r="D45654" s="88">
        <v>1407</v>
      </c>
    </row>
    <row r="45655" spans="1:4" x14ac:dyDescent="0.25">
      <c r="A45655" s="76" t="s">
        <v>3470</v>
      </c>
      <c r="B45655" s="89" t="s">
        <v>3529</v>
      </c>
      <c r="C45655" s="89" t="s">
        <v>2606</v>
      </c>
      <c r="D45655" s="88">
        <v>1407</v>
      </c>
    </row>
    <row r="45656" spans="1:4" x14ac:dyDescent="0.25">
      <c r="A45656" s="76" t="s">
        <v>3471</v>
      </c>
      <c r="B45656" s="89" t="s">
        <v>3529</v>
      </c>
      <c r="C45656" s="89" t="s">
        <v>2606</v>
      </c>
      <c r="D45656" s="88">
        <v>1407</v>
      </c>
    </row>
    <row r="45657" spans="1:4" x14ac:dyDescent="0.25">
      <c r="A45657" s="76" t="s">
        <v>2446</v>
      </c>
      <c r="B45657" s="89" t="s">
        <v>3529</v>
      </c>
      <c r="C45657" s="89" t="s">
        <v>2606</v>
      </c>
      <c r="D45657" s="88">
        <v>1407</v>
      </c>
    </row>
    <row r="45658" spans="1:4" x14ac:dyDescent="0.25">
      <c r="A45658" s="76" t="s">
        <v>2447</v>
      </c>
      <c r="B45658" s="89" t="s">
        <v>3529</v>
      </c>
      <c r="C45658" s="89" t="s">
        <v>2606</v>
      </c>
      <c r="D45658" s="88">
        <v>1616</v>
      </c>
    </row>
    <row r="45659" spans="1:4" x14ac:dyDescent="0.25">
      <c r="A45659" s="76" t="s">
        <v>2448</v>
      </c>
      <c r="B45659" s="89" t="s">
        <v>3529</v>
      </c>
      <c r="C45659" s="89" t="s">
        <v>2606</v>
      </c>
      <c r="D45659" s="88">
        <v>1616</v>
      </c>
    </row>
    <row r="45660" spans="1:4" x14ac:dyDescent="0.25">
      <c r="A45660" s="76" t="s">
        <v>3680</v>
      </c>
      <c r="B45660" s="89" t="s">
        <v>3529</v>
      </c>
      <c r="C45660" s="89" t="s">
        <v>2606</v>
      </c>
      <c r="D45660" s="88">
        <v>1616</v>
      </c>
    </row>
    <row r="45661" spans="1:4" x14ac:dyDescent="0.25">
      <c r="A45661" s="76" t="s">
        <v>42935</v>
      </c>
      <c r="B45661" s="89" t="s">
        <v>3529</v>
      </c>
      <c r="C45661" s="89" t="s">
        <v>2606</v>
      </c>
      <c r="D45661" s="88">
        <v>1407</v>
      </c>
    </row>
    <row r="45662" spans="1:4" x14ac:dyDescent="0.25">
      <c r="A45662" s="76" t="s">
        <v>42936</v>
      </c>
      <c r="B45662" s="89" t="s">
        <v>3529</v>
      </c>
      <c r="C45662" s="89" t="s">
        <v>2606</v>
      </c>
      <c r="D45662" s="88">
        <v>1407</v>
      </c>
    </row>
    <row r="45663" spans="1:4" x14ac:dyDescent="0.25">
      <c r="A45663" s="76" t="s">
        <v>42937</v>
      </c>
      <c r="B45663" s="89" t="s">
        <v>3529</v>
      </c>
      <c r="C45663" s="89" t="s">
        <v>2606</v>
      </c>
      <c r="D45663" s="88">
        <v>1407</v>
      </c>
    </row>
    <row r="45664" spans="1:4" x14ac:dyDescent="0.25">
      <c r="A45664" s="76" t="s">
        <v>42938</v>
      </c>
      <c r="B45664" s="89" t="s">
        <v>3529</v>
      </c>
      <c r="C45664" s="89" t="s">
        <v>2606</v>
      </c>
      <c r="D45664" s="88">
        <v>1407</v>
      </c>
    </row>
    <row r="45665" spans="1:4" x14ac:dyDescent="0.25">
      <c r="A45665" s="76" t="s">
        <v>47772</v>
      </c>
      <c r="B45665" s="89" t="s">
        <v>3529</v>
      </c>
      <c r="C45665" s="89" t="s">
        <v>2606</v>
      </c>
      <c r="D45665" s="88">
        <v>1407</v>
      </c>
    </row>
    <row r="45666" spans="1:4" x14ac:dyDescent="0.25">
      <c r="A45666" s="76" t="s">
        <v>47773</v>
      </c>
      <c r="B45666" s="89" t="s">
        <v>3529</v>
      </c>
      <c r="C45666" s="89" t="s">
        <v>2606</v>
      </c>
      <c r="D45666" s="88">
        <v>1407</v>
      </c>
    </row>
    <row r="45667" spans="1:4" x14ac:dyDescent="0.25">
      <c r="A45667" s="76" t="s">
        <v>3472</v>
      </c>
      <c r="B45667" s="89" t="s">
        <v>3529</v>
      </c>
      <c r="C45667" s="89" t="s">
        <v>2606</v>
      </c>
      <c r="D45667" s="88">
        <v>1407</v>
      </c>
    </row>
    <row r="45668" spans="1:4" x14ac:dyDescent="0.25">
      <c r="A45668" s="76" t="s">
        <v>3473</v>
      </c>
      <c r="B45668" s="89" t="s">
        <v>3529</v>
      </c>
      <c r="C45668" s="89" t="s">
        <v>2606</v>
      </c>
      <c r="D45668" s="88">
        <v>1407</v>
      </c>
    </row>
    <row r="45669" spans="1:4" x14ac:dyDescent="0.25">
      <c r="A45669" s="76" t="s">
        <v>3474</v>
      </c>
      <c r="B45669" s="89" t="s">
        <v>3529</v>
      </c>
      <c r="C45669" s="89" t="s">
        <v>2606</v>
      </c>
      <c r="D45669" s="88">
        <v>1407</v>
      </c>
    </row>
    <row r="45670" spans="1:4" x14ac:dyDescent="0.25">
      <c r="A45670" s="76" t="s">
        <v>3475</v>
      </c>
      <c r="B45670" s="89" t="s">
        <v>3529</v>
      </c>
      <c r="C45670" s="89" t="s">
        <v>2606</v>
      </c>
      <c r="D45670" s="88">
        <v>1407</v>
      </c>
    </row>
    <row r="45671" spans="1:4" x14ac:dyDescent="0.25">
      <c r="A45671" s="76" t="s">
        <v>2449</v>
      </c>
      <c r="B45671" s="89" t="s">
        <v>3529</v>
      </c>
      <c r="C45671" s="89" t="s">
        <v>2606</v>
      </c>
      <c r="D45671" s="88">
        <v>1407</v>
      </c>
    </row>
    <row r="45672" spans="1:4" x14ac:dyDescent="0.25">
      <c r="A45672" s="76" t="s">
        <v>2450</v>
      </c>
      <c r="B45672" s="89" t="s">
        <v>3529</v>
      </c>
      <c r="C45672" s="89" t="s">
        <v>2606</v>
      </c>
      <c r="D45672" s="88">
        <v>1616</v>
      </c>
    </row>
    <row r="45673" spans="1:4" x14ac:dyDescent="0.25">
      <c r="A45673" s="76" t="s">
        <v>2451</v>
      </c>
      <c r="B45673" s="89" t="s">
        <v>3529</v>
      </c>
      <c r="C45673" s="89" t="s">
        <v>2606</v>
      </c>
      <c r="D45673" s="88">
        <v>1616</v>
      </c>
    </row>
    <row r="45674" spans="1:4" x14ac:dyDescent="0.25">
      <c r="A45674" s="76" t="s">
        <v>3681</v>
      </c>
      <c r="B45674" s="89" t="s">
        <v>3529</v>
      </c>
      <c r="C45674" s="89" t="s">
        <v>2606</v>
      </c>
      <c r="D45674" s="88">
        <v>1616</v>
      </c>
    </row>
    <row r="45675" spans="1:4" x14ac:dyDescent="0.25">
      <c r="A45675" s="76" t="s">
        <v>42939</v>
      </c>
      <c r="B45675" s="89" t="s">
        <v>3529</v>
      </c>
      <c r="C45675" s="89" t="s">
        <v>2606</v>
      </c>
      <c r="D45675" s="88">
        <v>1407</v>
      </c>
    </row>
    <row r="45676" spans="1:4" x14ac:dyDescent="0.25">
      <c r="A45676" s="76" t="s">
        <v>42940</v>
      </c>
      <c r="B45676" s="89" t="s">
        <v>3529</v>
      </c>
      <c r="C45676" s="89" t="s">
        <v>2606</v>
      </c>
      <c r="D45676" s="88">
        <v>1407</v>
      </c>
    </row>
    <row r="45677" spans="1:4" x14ac:dyDescent="0.25">
      <c r="A45677" s="76" t="s">
        <v>42941</v>
      </c>
      <c r="B45677" s="89" t="s">
        <v>3529</v>
      </c>
      <c r="C45677" s="89" t="s">
        <v>2606</v>
      </c>
      <c r="D45677" s="88">
        <v>1407</v>
      </c>
    </row>
    <row r="45678" spans="1:4" x14ac:dyDescent="0.25">
      <c r="A45678" s="76" t="s">
        <v>42942</v>
      </c>
      <c r="B45678" s="89" t="s">
        <v>3529</v>
      </c>
      <c r="C45678" s="89" t="s">
        <v>2606</v>
      </c>
      <c r="D45678" s="88">
        <v>1407</v>
      </c>
    </row>
    <row r="45679" spans="1:4" x14ac:dyDescent="0.25">
      <c r="A45679" s="76" t="s">
        <v>47774</v>
      </c>
      <c r="B45679" s="89" t="s">
        <v>3529</v>
      </c>
      <c r="C45679" s="89" t="s">
        <v>2606</v>
      </c>
      <c r="D45679" s="88">
        <v>1407</v>
      </c>
    </row>
    <row r="45680" spans="1:4" x14ac:dyDescent="0.25">
      <c r="A45680" s="76" t="s">
        <v>47775</v>
      </c>
      <c r="B45680" s="89" t="s">
        <v>3529</v>
      </c>
      <c r="C45680" s="89" t="s">
        <v>2606</v>
      </c>
      <c r="D45680" s="88">
        <v>1407</v>
      </c>
    </row>
    <row r="45681" spans="1:4" x14ac:dyDescent="0.25">
      <c r="A45681" s="76" t="s">
        <v>2452</v>
      </c>
      <c r="B45681" s="89" t="s">
        <v>3529</v>
      </c>
      <c r="C45681" s="89" t="s">
        <v>2606</v>
      </c>
      <c r="D45681" s="88">
        <v>1407</v>
      </c>
    </row>
    <row r="45682" spans="1:4" x14ac:dyDescent="0.25">
      <c r="A45682" s="76" t="s">
        <v>2453</v>
      </c>
      <c r="B45682" s="89" t="s">
        <v>3529</v>
      </c>
      <c r="C45682" s="89" t="s">
        <v>2606</v>
      </c>
      <c r="D45682" s="88">
        <v>1407</v>
      </c>
    </row>
    <row r="45683" spans="1:4" x14ac:dyDescent="0.25">
      <c r="A45683" s="76" t="s">
        <v>2454</v>
      </c>
      <c r="B45683" s="89" t="s">
        <v>3529</v>
      </c>
      <c r="C45683" s="89" t="s">
        <v>2606</v>
      </c>
      <c r="D45683" s="88">
        <v>1407</v>
      </c>
    </row>
    <row r="45684" spans="1:4" x14ac:dyDescent="0.25">
      <c r="A45684" s="76" t="s">
        <v>2455</v>
      </c>
      <c r="B45684" s="89" t="s">
        <v>3529</v>
      </c>
      <c r="C45684" s="89" t="s">
        <v>2606</v>
      </c>
      <c r="D45684" s="88">
        <v>1407</v>
      </c>
    </row>
    <row r="45685" spans="1:4" x14ac:dyDescent="0.25">
      <c r="A45685" s="76" t="s">
        <v>2456</v>
      </c>
      <c r="B45685" s="89" t="s">
        <v>3529</v>
      </c>
      <c r="C45685" s="89" t="s">
        <v>2606</v>
      </c>
      <c r="D45685" s="88">
        <v>1407</v>
      </c>
    </row>
    <row r="45686" spans="1:4" x14ac:dyDescent="0.25">
      <c r="A45686" s="76" t="s">
        <v>2457</v>
      </c>
      <c r="B45686" s="89" t="s">
        <v>3529</v>
      </c>
      <c r="C45686" s="89" t="s">
        <v>2606</v>
      </c>
      <c r="D45686" s="88">
        <v>1616</v>
      </c>
    </row>
    <row r="45687" spans="1:4" x14ac:dyDescent="0.25">
      <c r="A45687" s="76" t="s">
        <v>2458</v>
      </c>
      <c r="B45687" s="89" t="s">
        <v>3529</v>
      </c>
      <c r="C45687" s="89" t="s">
        <v>2606</v>
      </c>
      <c r="D45687" s="88">
        <v>1616</v>
      </c>
    </row>
    <row r="45688" spans="1:4" x14ac:dyDescent="0.25">
      <c r="A45688" s="76" t="s">
        <v>3682</v>
      </c>
      <c r="B45688" s="89" t="s">
        <v>3529</v>
      </c>
      <c r="C45688" s="89" t="s">
        <v>2606</v>
      </c>
      <c r="D45688" s="88">
        <v>1616</v>
      </c>
    </row>
    <row r="45689" spans="1:4" x14ac:dyDescent="0.25">
      <c r="A45689" s="76" t="s">
        <v>42943</v>
      </c>
      <c r="B45689" s="89" t="s">
        <v>3529</v>
      </c>
      <c r="C45689" s="89" t="s">
        <v>2606</v>
      </c>
      <c r="D45689" s="88">
        <v>1407</v>
      </c>
    </row>
    <row r="45690" spans="1:4" x14ac:dyDescent="0.25">
      <c r="A45690" s="76" t="s">
        <v>42944</v>
      </c>
      <c r="B45690" s="89" t="s">
        <v>3529</v>
      </c>
      <c r="C45690" s="89" t="s">
        <v>2606</v>
      </c>
      <c r="D45690" s="88">
        <v>1407</v>
      </c>
    </row>
    <row r="45691" spans="1:4" x14ac:dyDescent="0.25">
      <c r="A45691" s="76" t="s">
        <v>42945</v>
      </c>
      <c r="B45691" s="89" t="s">
        <v>3529</v>
      </c>
      <c r="C45691" s="89" t="s">
        <v>2606</v>
      </c>
      <c r="D45691" s="88">
        <v>1407</v>
      </c>
    </row>
    <row r="45692" spans="1:4" x14ac:dyDescent="0.25">
      <c r="A45692" s="76" t="s">
        <v>42946</v>
      </c>
      <c r="B45692" s="89" t="s">
        <v>3529</v>
      </c>
      <c r="C45692" s="89" t="s">
        <v>2606</v>
      </c>
      <c r="D45692" s="88">
        <v>1407</v>
      </c>
    </row>
    <row r="45693" spans="1:4" x14ac:dyDescent="0.25">
      <c r="A45693" s="76" t="s">
        <v>47776</v>
      </c>
      <c r="B45693" s="89" t="s">
        <v>3529</v>
      </c>
      <c r="C45693" s="89" t="s">
        <v>2606</v>
      </c>
      <c r="D45693" s="88">
        <v>1407</v>
      </c>
    </row>
    <row r="45694" spans="1:4" x14ac:dyDescent="0.25">
      <c r="A45694" s="76" t="s">
        <v>47777</v>
      </c>
      <c r="B45694" s="89" t="s">
        <v>3529</v>
      </c>
      <c r="C45694" s="89" t="s">
        <v>2606</v>
      </c>
      <c r="D45694" s="88">
        <v>1407</v>
      </c>
    </row>
    <row r="45695" spans="1:4" x14ac:dyDescent="0.25">
      <c r="A45695" s="76" t="s">
        <v>3476</v>
      </c>
      <c r="B45695" s="89" t="s">
        <v>3529</v>
      </c>
      <c r="C45695" s="89" t="s">
        <v>2606</v>
      </c>
      <c r="D45695" s="88">
        <v>1407</v>
      </c>
    </row>
    <row r="45696" spans="1:4" x14ac:dyDescent="0.25">
      <c r="A45696" s="76" t="s">
        <v>3477</v>
      </c>
      <c r="B45696" s="89" t="s">
        <v>3529</v>
      </c>
      <c r="C45696" s="89" t="s">
        <v>2606</v>
      </c>
      <c r="D45696" s="88">
        <v>1407</v>
      </c>
    </row>
    <row r="45697" spans="1:4" x14ac:dyDescent="0.25">
      <c r="A45697" s="76" t="s">
        <v>3478</v>
      </c>
      <c r="B45697" s="89" t="s">
        <v>3529</v>
      </c>
      <c r="C45697" s="89" t="s">
        <v>2606</v>
      </c>
      <c r="D45697" s="88">
        <v>1407</v>
      </c>
    </row>
    <row r="45698" spans="1:4" x14ac:dyDescent="0.25">
      <c r="A45698" s="76" t="s">
        <v>3479</v>
      </c>
      <c r="B45698" s="89" t="s">
        <v>3529</v>
      </c>
      <c r="C45698" s="89" t="s">
        <v>2606</v>
      </c>
      <c r="D45698" s="88">
        <v>1407</v>
      </c>
    </row>
    <row r="45699" spans="1:4" x14ac:dyDescent="0.25">
      <c r="A45699" s="76" t="s">
        <v>2459</v>
      </c>
      <c r="B45699" s="89" t="s">
        <v>3529</v>
      </c>
      <c r="C45699" s="89" t="s">
        <v>2606</v>
      </c>
      <c r="D45699" s="88">
        <v>1407</v>
      </c>
    </row>
    <row r="45700" spans="1:4" x14ac:dyDescent="0.25">
      <c r="A45700" s="76" t="s">
        <v>2460</v>
      </c>
      <c r="B45700" s="89" t="s">
        <v>3529</v>
      </c>
      <c r="C45700" s="89" t="s">
        <v>2606</v>
      </c>
      <c r="D45700" s="88">
        <v>1616</v>
      </c>
    </row>
    <row r="45701" spans="1:4" x14ac:dyDescent="0.25">
      <c r="A45701" s="76" t="s">
        <v>2461</v>
      </c>
      <c r="B45701" s="89" t="s">
        <v>3529</v>
      </c>
      <c r="C45701" s="89" t="s">
        <v>2606</v>
      </c>
      <c r="D45701" s="88">
        <v>1616</v>
      </c>
    </row>
    <row r="45702" spans="1:4" x14ac:dyDescent="0.25">
      <c r="A45702" s="76" t="s">
        <v>3683</v>
      </c>
      <c r="B45702" s="89" t="s">
        <v>3529</v>
      </c>
      <c r="C45702" s="89" t="s">
        <v>2606</v>
      </c>
      <c r="D45702" s="88">
        <v>1616</v>
      </c>
    </row>
    <row r="45703" spans="1:4" x14ac:dyDescent="0.25">
      <c r="A45703" s="76" t="s">
        <v>42947</v>
      </c>
      <c r="B45703" s="89" t="s">
        <v>3529</v>
      </c>
      <c r="C45703" s="89" t="s">
        <v>2606</v>
      </c>
      <c r="D45703" s="88">
        <v>1407</v>
      </c>
    </row>
    <row r="45704" spans="1:4" x14ac:dyDescent="0.25">
      <c r="A45704" s="76" t="s">
        <v>42948</v>
      </c>
      <c r="B45704" s="89" t="s">
        <v>3529</v>
      </c>
      <c r="C45704" s="89" t="s">
        <v>2606</v>
      </c>
      <c r="D45704" s="88">
        <v>1407</v>
      </c>
    </row>
    <row r="45705" spans="1:4" x14ac:dyDescent="0.25">
      <c r="A45705" s="76" t="s">
        <v>42949</v>
      </c>
      <c r="B45705" s="89" t="s">
        <v>3529</v>
      </c>
      <c r="C45705" s="89" t="s">
        <v>2606</v>
      </c>
      <c r="D45705" s="88">
        <v>1407</v>
      </c>
    </row>
    <row r="45706" spans="1:4" x14ac:dyDescent="0.25">
      <c r="A45706" s="76" t="s">
        <v>42950</v>
      </c>
      <c r="B45706" s="89" t="s">
        <v>3529</v>
      </c>
      <c r="C45706" s="89" t="s">
        <v>2606</v>
      </c>
      <c r="D45706" s="88">
        <v>1407</v>
      </c>
    </row>
    <row r="45707" spans="1:4" x14ac:dyDescent="0.25">
      <c r="A45707" s="76" t="s">
        <v>47778</v>
      </c>
      <c r="B45707" s="89" t="s">
        <v>3529</v>
      </c>
      <c r="C45707" s="89" t="s">
        <v>2606</v>
      </c>
      <c r="D45707" s="88">
        <v>1407</v>
      </c>
    </row>
    <row r="45708" spans="1:4" x14ac:dyDescent="0.25">
      <c r="A45708" s="76" t="s">
        <v>47779</v>
      </c>
      <c r="B45708" s="89" t="s">
        <v>3529</v>
      </c>
      <c r="C45708" s="89" t="s">
        <v>2606</v>
      </c>
      <c r="D45708" s="88">
        <v>1407</v>
      </c>
    </row>
    <row r="45709" spans="1:4" x14ac:dyDescent="0.25">
      <c r="A45709" s="76" t="s">
        <v>3480</v>
      </c>
      <c r="B45709" s="89" t="s">
        <v>3529</v>
      </c>
      <c r="C45709" s="89" t="s">
        <v>2606</v>
      </c>
      <c r="D45709" s="88">
        <v>1407</v>
      </c>
    </row>
    <row r="45710" spans="1:4" x14ac:dyDescent="0.25">
      <c r="A45710" s="76" t="s">
        <v>3481</v>
      </c>
      <c r="B45710" s="89" t="s">
        <v>3529</v>
      </c>
      <c r="C45710" s="89" t="s">
        <v>2606</v>
      </c>
      <c r="D45710" s="88">
        <v>1407</v>
      </c>
    </row>
    <row r="45711" spans="1:4" x14ac:dyDescent="0.25">
      <c r="A45711" s="76" t="s">
        <v>3482</v>
      </c>
      <c r="B45711" s="89" t="s">
        <v>3529</v>
      </c>
      <c r="C45711" s="89" t="s">
        <v>2606</v>
      </c>
      <c r="D45711" s="88">
        <v>1407</v>
      </c>
    </row>
    <row r="45712" spans="1:4" x14ac:dyDescent="0.25">
      <c r="A45712" s="76" t="s">
        <v>3483</v>
      </c>
      <c r="B45712" s="89" t="s">
        <v>3529</v>
      </c>
      <c r="C45712" s="89" t="s">
        <v>2606</v>
      </c>
      <c r="D45712" s="88">
        <v>1407</v>
      </c>
    </row>
    <row r="45713" spans="1:4" x14ac:dyDescent="0.25">
      <c r="A45713" s="76" t="s">
        <v>2462</v>
      </c>
      <c r="B45713" s="89" t="s">
        <v>3529</v>
      </c>
      <c r="C45713" s="89" t="s">
        <v>2606</v>
      </c>
      <c r="D45713" s="88">
        <v>1407</v>
      </c>
    </row>
    <row r="45714" spans="1:4" x14ac:dyDescent="0.25">
      <c r="A45714" s="76" t="s">
        <v>2463</v>
      </c>
      <c r="B45714" s="89" t="s">
        <v>3529</v>
      </c>
      <c r="C45714" s="89" t="s">
        <v>2606</v>
      </c>
      <c r="D45714" s="88">
        <v>1616</v>
      </c>
    </row>
    <row r="45715" spans="1:4" x14ac:dyDescent="0.25">
      <c r="A45715" s="76" t="s">
        <v>2464</v>
      </c>
      <c r="B45715" s="89" t="s">
        <v>3529</v>
      </c>
      <c r="C45715" s="89" t="s">
        <v>2606</v>
      </c>
      <c r="D45715" s="88">
        <v>1616</v>
      </c>
    </row>
    <row r="45716" spans="1:4" x14ac:dyDescent="0.25">
      <c r="A45716" s="76" t="s">
        <v>3684</v>
      </c>
      <c r="B45716" s="89" t="s">
        <v>3529</v>
      </c>
      <c r="C45716" s="89" t="s">
        <v>2606</v>
      </c>
      <c r="D45716" s="88">
        <v>1616</v>
      </c>
    </row>
    <row r="45717" spans="1:4" x14ac:dyDescent="0.25">
      <c r="A45717" s="76" t="s">
        <v>42951</v>
      </c>
      <c r="B45717" s="89" t="s">
        <v>3529</v>
      </c>
      <c r="C45717" s="89" t="s">
        <v>2606</v>
      </c>
      <c r="D45717" s="88">
        <v>1407</v>
      </c>
    </row>
    <row r="45718" spans="1:4" x14ac:dyDescent="0.25">
      <c r="A45718" s="76" t="s">
        <v>42952</v>
      </c>
      <c r="B45718" s="89" t="s">
        <v>3529</v>
      </c>
      <c r="C45718" s="89" t="s">
        <v>2606</v>
      </c>
      <c r="D45718" s="88">
        <v>1407</v>
      </c>
    </row>
    <row r="45719" spans="1:4" x14ac:dyDescent="0.25">
      <c r="A45719" s="76" t="s">
        <v>42953</v>
      </c>
      <c r="B45719" s="89" t="s">
        <v>3529</v>
      </c>
      <c r="C45719" s="89" t="s">
        <v>2606</v>
      </c>
      <c r="D45719" s="88">
        <v>1407</v>
      </c>
    </row>
    <row r="45720" spans="1:4" x14ac:dyDescent="0.25">
      <c r="A45720" s="76" t="s">
        <v>42954</v>
      </c>
      <c r="B45720" s="89" t="s">
        <v>3529</v>
      </c>
      <c r="C45720" s="89" t="s">
        <v>2606</v>
      </c>
      <c r="D45720" s="88">
        <v>1407</v>
      </c>
    </row>
    <row r="45721" spans="1:4" x14ac:dyDescent="0.25">
      <c r="A45721" s="76" t="s">
        <v>47780</v>
      </c>
      <c r="B45721" s="89" t="s">
        <v>3529</v>
      </c>
      <c r="C45721" s="89" t="s">
        <v>2606</v>
      </c>
      <c r="D45721" s="88">
        <v>1407</v>
      </c>
    </row>
    <row r="45722" spans="1:4" x14ac:dyDescent="0.25">
      <c r="A45722" s="76" t="s">
        <v>47781</v>
      </c>
      <c r="B45722" s="89" t="s">
        <v>3529</v>
      </c>
      <c r="C45722" s="89" t="s">
        <v>2606</v>
      </c>
      <c r="D45722" s="88">
        <v>1407</v>
      </c>
    </row>
    <row r="45723" spans="1:4" x14ac:dyDescent="0.25">
      <c r="A45723" s="76" t="s">
        <v>2465</v>
      </c>
      <c r="B45723" s="89" t="s">
        <v>3529</v>
      </c>
      <c r="C45723" s="89" t="s">
        <v>2606</v>
      </c>
      <c r="D45723" s="88">
        <v>1407</v>
      </c>
    </row>
    <row r="45724" spans="1:4" x14ac:dyDescent="0.25">
      <c r="A45724" s="76" t="s">
        <v>2466</v>
      </c>
      <c r="B45724" s="89" t="s">
        <v>3529</v>
      </c>
      <c r="C45724" s="89" t="s">
        <v>2606</v>
      </c>
      <c r="D45724" s="88">
        <v>1407</v>
      </c>
    </row>
    <row r="45725" spans="1:4" x14ac:dyDescent="0.25">
      <c r="A45725" s="76" t="s">
        <v>2467</v>
      </c>
      <c r="B45725" s="89" t="s">
        <v>3529</v>
      </c>
      <c r="C45725" s="89" t="s">
        <v>2606</v>
      </c>
      <c r="D45725" s="88">
        <v>1407</v>
      </c>
    </row>
    <row r="45726" spans="1:4" x14ac:dyDescent="0.25">
      <c r="A45726" s="76" t="s">
        <v>2468</v>
      </c>
      <c r="B45726" s="89" t="s">
        <v>3529</v>
      </c>
      <c r="C45726" s="89" t="s">
        <v>2606</v>
      </c>
      <c r="D45726" s="88">
        <v>1407</v>
      </c>
    </row>
    <row r="45727" spans="1:4" x14ac:dyDescent="0.25">
      <c r="A45727" s="76" t="s">
        <v>2469</v>
      </c>
      <c r="B45727" s="89" t="s">
        <v>3529</v>
      </c>
      <c r="C45727" s="89" t="s">
        <v>2606</v>
      </c>
      <c r="D45727" s="88">
        <v>1407</v>
      </c>
    </row>
    <row r="45728" spans="1:4" x14ac:dyDescent="0.25">
      <c r="A45728" s="76" t="s">
        <v>2470</v>
      </c>
      <c r="B45728" s="89" t="s">
        <v>3529</v>
      </c>
      <c r="C45728" s="89" t="s">
        <v>2606</v>
      </c>
      <c r="D45728" s="88">
        <v>1616</v>
      </c>
    </row>
    <row r="45729" spans="1:4" x14ac:dyDescent="0.25">
      <c r="A45729" s="76" t="s">
        <v>2471</v>
      </c>
      <c r="B45729" s="89" t="s">
        <v>3529</v>
      </c>
      <c r="C45729" s="89" t="s">
        <v>2606</v>
      </c>
      <c r="D45729" s="88">
        <v>1616</v>
      </c>
    </row>
    <row r="45730" spans="1:4" x14ac:dyDescent="0.25">
      <c r="A45730" s="76" t="s">
        <v>3685</v>
      </c>
      <c r="B45730" s="89" t="s">
        <v>3529</v>
      </c>
      <c r="C45730" s="89" t="s">
        <v>2606</v>
      </c>
      <c r="D45730" s="88">
        <v>1616</v>
      </c>
    </row>
    <row r="45731" spans="1:4" x14ac:dyDescent="0.25">
      <c r="A45731" s="76" t="s">
        <v>42955</v>
      </c>
      <c r="B45731" s="89" t="s">
        <v>3529</v>
      </c>
      <c r="C45731" s="89" t="s">
        <v>2606</v>
      </c>
      <c r="D45731" s="88">
        <v>1407</v>
      </c>
    </row>
    <row r="45732" spans="1:4" x14ac:dyDescent="0.25">
      <c r="A45732" s="76" t="s">
        <v>42956</v>
      </c>
      <c r="B45732" s="89" t="s">
        <v>3529</v>
      </c>
      <c r="C45732" s="89" t="s">
        <v>2606</v>
      </c>
      <c r="D45732" s="88">
        <v>1407</v>
      </c>
    </row>
    <row r="45733" spans="1:4" x14ac:dyDescent="0.25">
      <c r="A45733" s="76" t="s">
        <v>42957</v>
      </c>
      <c r="B45733" s="89" t="s">
        <v>3529</v>
      </c>
      <c r="C45733" s="89" t="s">
        <v>2606</v>
      </c>
      <c r="D45733" s="88">
        <v>1407</v>
      </c>
    </row>
    <row r="45734" spans="1:4" x14ac:dyDescent="0.25">
      <c r="A45734" s="76" t="s">
        <v>42958</v>
      </c>
      <c r="B45734" s="89" t="s">
        <v>3529</v>
      </c>
      <c r="C45734" s="89" t="s">
        <v>2606</v>
      </c>
      <c r="D45734" s="88">
        <v>1407</v>
      </c>
    </row>
    <row r="45735" spans="1:4" x14ac:dyDescent="0.25">
      <c r="A45735" s="76" t="s">
        <v>47782</v>
      </c>
      <c r="B45735" s="89" t="s">
        <v>3529</v>
      </c>
      <c r="C45735" s="89" t="s">
        <v>2606</v>
      </c>
      <c r="D45735" s="88">
        <v>1407</v>
      </c>
    </row>
    <row r="45736" spans="1:4" x14ac:dyDescent="0.25">
      <c r="A45736" s="76" t="s">
        <v>47783</v>
      </c>
      <c r="B45736" s="89" t="s">
        <v>3529</v>
      </c>
      <c r="C45736" s="89" t="s">
        <v>2606</v>
      </c>
      <c r="D45736" s="88">
        <v>1407</v>
      </c>
    </row>
    <row r="45737" spans="1:4" x14ac:dyDescent="0.25">
      <c r="A45737" s="76" t="s">
        <v>3484</v>
      </c>
      <c r="B45737" s="89" t="s">
        <v>3529</v>
      </c>
      <c r="C45737" s="89" t="s">
        <v>2606</v>
      </c>
      <c r="D45737" s="88">
        <v>1407</v>
      </c>
    </row>
    <row r="45738" spans="1:4" x14ac:dyDescent="0.25">
      <c r="A45738" s="76" t="s">
        <v>3485</v>
      </c>
      <c r="B45738" s="89" t="s">
        <v>3529</v>
      </c>
      <c r="C45738" s="89" t="s">
        <v>2606</v>
      </c>
      <c r="D45738" s="88">
        <v>1407</v>
      </c>
    </row>
    <row r="45739" spans="1:4" x14ac:dyDescent="0.25">
      <c r="A45739" s="76" t="s">
        <v>3486</v>
      </c>
      <c r="B45739" s="89" t="s">
        <v>3529</v>
      </c>
      <c r="C45739" s="89" t="s">
        <v>2606</v>
      </c>
      <c r="D45739" s="88">
        <v>1407</v>
      </c>
    </row>
    <row r="45740" spans="1:4" x14ac:dyDescent="0.25">
      <c r="A45740" s="76" t="s">
        <v>3487</v>
      </c>
      <c r="B45740" s="89" t="s">
        <v>3529</v>
      </c>
      <c r="C45740" s="89" t="s">
        <v>2606</v>
      </c>
      <c r="D45740" s="88">
        <v>1407</v>
      </c>
    </row>
    <row r="45741" spans="1:4" x14ac:dyDescent="0.25">
      <c r="A45741" s="76" t="s">
        <v>2472</v>
      </c>
      <c r="B45741" s="89" t="s">
        <v>3529</v>
      </c>
      <c r="C45741" s="89" t="s">
        <v>2606</v>
      </c>
      <c r="D45741" s="88">
        <v>1407</v>
      </c>
    </row>
    <row r="45742" spans="1:4" x14ac:dyDescent="0.25">
      <c r="A45742" s="76" t="s">
        <v>2473</v>
      </c>
      <c r="B45742" s="89" t="s">
        <v>3529</v>
      </c>
      <c r="C45742" s="89" t="s">
        <v>2606</v>
      </c>
      <c r="D45742" s="88">
        <v>1616</v>
      </c>
    </row>
    <row r="45743" spans="1:4" x14ac:dyDescent="0.25">
      <c r="A45743" s="76" t="s">
        <v>2474</v>
      </c>
      <c r="B45743" s="89" t="s">
        <v>3529</v>
      </c>
      <c r="C45743" s="89" t="s">
        <v>2606</v>
      </c>
      <c r="D45743" s="88">
        <v>1616</v>
      </c>
    </row>
    <row r="45744" spans="1:4" x14ac:dyDescent="0.25">
      <c r="A45744" s="76" t="s">
        <v>3686</v>
      </c>
      <c r="B45744" s="89" t="s">
        <v>3529</v>
      </c>
      <c r="C45744" s="89" t="s">
        <v>2606</v>
      </c>
      <c r="D45744" s="88">
        <v>1616</v>
      </c>
    </row>
    <row r="45745" spans="1:4" x14ac:dyDescent="0.25">
      <c r="A45745" s="76" t="s">
        <v>42959</v>
      </c>
      <c r="B45745" s="89" t="s">
        <v>3529</v>
      </c>
      <c r="C45745" s="89" t="s">
        <v>2606</v>
      </c>
      <c r="D45745" s="88">
        <v>1407</v>
      </c>
    </row>
    <row r="45746" spans="1:4" x14ac:dyDescent="0.25">
      <c r="A45746" s="76" t="s">
        <v>42960</v>
      </c>
      <c r="B45746" s="89" t="s">
        <v>3529</v>
      </c>
      <c r="C45746" s="89" t="s">
        <v>2606</v>
      </c>
      <c r="D45746" s="88">
        <v>1407</v>
      </c>
    </row>
    <row r="45747" spans="1:4" x14ac:dyDescent="0.25">
      <c r="A45747" s="76" t="s">
        <v>42961</v>
      </c>
      <c r="B45747" s="89" t="s">
        <v>3529</v>
      </c>
      <c r="C45747" s="89" t="s">
        <v>2606</v>
      </c>
      <c r="D45747" s="88">
        <v>1407</v>
      </c>
    </row>
    <row r="45748" spans="1:4" x14ac:dyDescent="0.25">
      <c r="A45748" s="76" t="s">
        <v>42962</v>
      </c>
      <c r="B45748" s="89" t="s">
        <v>3529</v>
      </c>
      <c r="C45748" s="89" t="s">
        <v>2606</v>
      </c>
      <c r="D45748" s="88">
        <v>1407</v>
      </c>
    </row>
    <row r="45749" spans="1:4" x14ac:dyDescent="0.25">
      <c r="A45749" s="76" t="s">
        <v>47784</v>
      </c>
      <c r="B45749" s="89" t="s">
        <v>3529</v>
      </c>
      <c r="C45749" s="89" t="s">
        <v>2606</v>
      </c>
      <c r="D45749" s="88">
        <v>1407</v>
      </c>
    </row>
    <row r="45750" spans="1:4" x14ac:dyDescent="0.25">
      <c r="A45750" s="76" t="s">
        <v>47785</v>
      </c>
      <c r="B45750" s="89" t="s">
        <v>3529</v>
      </c>
      <c r="C45750" s="89" t="s">
        <v>2606</v>
      </c>
      <c r="D45750" s="88">
        <v>1407</v>
      </c>
    </row>
    <row r="45751" spans="1:4" x14ac:dyDescent="0.25">
      <c r="A45751" s="76" t="s">
        <v>3488</v>
      </c>
      <c r="B45751" s="89" t="s">
        <v>3529</v>
      </c>
      <c r="C45751" s="89" t="s">
        <v>2606</v>
      </c>
      <c r="D45751" s="88">
        <v>1407</v>
      </c>
    </row>
    <row r="45752" spans="1:4" x14ac:dyDescent="0.25">
      <c r="A45752" s="76" t="s">
        <v>3489</v>
      </c>
      <c r="B45752" s="89" t="s">
        <v>3529</v>
      </c>
      <c r="C45752" s="89" t="s">
        <v>2606</v>
      </c>
      <c r="D45752" s="88">
        <v>1407</v>
      </c>
    </row>
    <row r="45753" spans="1:4" x14ac:dyDescent="0.25">
      <c r="A45753" s="76" t="s">
        <v>3490</v>
      </c>
      <c r="B45753" s="89" t="s">
        <v>3529</v>
      </c>
      <c r="C45753" s="89" t="s">
        <v>2606</v>
      </c>
      <c r="D45753" s="88">
        <v>1407</v>
      </c>
    </row>
    <row r="45754" spans="1:4" x14ac:dyDescent="0.25">
      <c r="A45754" s="76" t="s">
        <v>3491</v>
      </c>
      <c r="B45754" s="89" t="s">
        <v>3529</v>
      </c>
      <c r="C45754" s="89" t="s">
        <v>2606</v>
      </c>
      <c r="D45754" s="88">
        <v>1407</v>
      </c>
    </row>
    <row r="45755" spans="1:4" x14ac:dyDescent="0.25">
      <c r="A45755" s="76" t="s">
        <v>2475</v>
      </c>
      <c r="B45755" s="89" t="s">
        <v>3529</v>
      </c>
      <c r="C45755" s="89" t="s">
        <v>2606</v>
      </c>
      <c r="D45755" s="88">
        <v>1407</v>
      </c>
    </row>
    <row r="45756" spans="1:4" x14ac:dyDescent="0.25">
      <c r="A45756" s="76" t="s">
        <v>2476</v>
      </c>
      <c r="B45756" s="89" t="s">
        <v>3529</v>
      </c>
      <c r="C45756" s="89" t="s">
        <v>2606</v>
      </c>
      <c r="D45756" s="88">
        <v>1616</v>
      </c>
    </row>
    <row r="45757" spans="1:4" x14ac:dyDescent="0.25">
      <c r="A45757" s="76" t="s">
        <v>2477</v>
      </c>
      <c r="B45757" s="89" t="s">
        <v>3529</v>
      </c>
      <c r="C45757" s="89" t="s">
        <v>2606</v>
      </c>
      <c r="D45757" s="88">
        <v>1616</v>
      </c>
    </row>
    <row r="45758" spans="1:4" x14ac:dyDescent="0.25">
      <c r="A45758" s="76" t="s">
        <v>3687</v>
      </c>
      <c r="B45758" s="89" t="s">
        <v>3529</v>
      </c>
      <c r="C45758" s="89" t="s">
        <v>2606</v>
      </c>
      <c r="D45758" s="88">
        <v>1616</v>
      </c>
    </row>
    <row r="45759" spans="1:4" x14ac:dyDescent="0.25">
      <c r="A45759" s="76" t="s">
        <v>42963</v>
      </c>
      <c r="B45759" s="89" t="s">
        <v>3529</v>
      </c>
      <c r="C45759" s="89" t="s">
        <v>2606</v>
      </c>
      <c r="D45759" s="88">
        <v>1407</v>
      </c>
    </row>
    <row r="45760" spans="1:4" x14ac:dyDescent="0.25">
      <c r="A45760" s="76" t="s">
        <v>42964</v>
      </c>
      <c r="B45760" s="89" t="s">
        <v>3529</v>
      </c>
      <c r="C45760" s="89" t="s">
        <v>2606</v>
      </c>
      <c r="D45760" s="88">
        <v>1407</v>
      </c>
    </row>
    <row r="45761" spans="1:4" x14ac:dyDescent="0.25">
      <c r="A45761" s="76" t="s">
        <v>42965</v>
      </c>
      <c r="B45761" s="89" t="s">
        <v>3529</v>
      </c>
      <c r="C45761" s="89" t="s">
        <v>2606</v>
      </c>
      <c r="D45761" s="88">
        <v>1407</v>
      </c>
    </row>
    <row r="45762" spans="1:4" x14ac:dyDescent="0.25">
      <c r="A45762" s="76" t="s">
        <v>42966</v>
      </c>
      <c r="B45762" s="89" t="s">
        <v>3529</v>
      </c>
      <c r="C45762" s="89" t="s">
        <v>2606</v>
      </c>
      <c r="D45762" s="88">
        <v>1407</v>
      </c>
    </row>
    <row r="45763" spans="1:4" x14ac:dyDescent="0.25">
      <c r="A45763" s="76" t="s">
        <v>47786</v>
      </c>
      <c r="B45763" s="89" t="s">
        <v>3529</v>
      </c>
      <c r="C45763" s="89" t="s">
        <v>2606</v>
      </c>
      <c r="D45763" s="88">
        <v>1407</v>
      </c>
    </row>
    <row r="45764" spans="1:4" x14ac:dyDescent="0.25">
      <c r="A45764" s="76" t="s">
        <v>47787</v>
      </c>
      <c r="B45764" s="89" t="s">
        <v>3529</v>
      </c>
      <c r="C45764" s="89" t="s">
        <v>2606</v>
      </c>
      <c r="D45764" s="88">
        <v>1407</v>
      </c>
    </row>
    <row r="45765" spans="1:4" x14ac:dyDescent="0.25">
      <c r="A45765" s="76" t="s">
        <v>2478</v>
      </c>
      <c r="B45765" s="89" t="s">
        <v>3529</v>
      </c>
      <c r="C45765" s="89" t="s">
        <v>2606</v>
      </c>
      <c r="D45765" s="88">
        <v>1407</v>
      </c>
    </row>
    <row r="45766" spans="1:4" x14ac:dyDescent="0.25">
      <c r="A45766" s="76" t="s">
        <v>2479</v>
      </c>
      <c r="B45766" s="89" t="s">
        <v>3529</v>
      </c>
      <c r="C45766" s="89" t="s">
        <v>2606</v>
      </c>
      <c r="D45766" s="88">
        <v>1407</v>
      </c>
    </row>
    <row r="45767" spans="1:4" x14ac:dyDescent="0.25">
      <c r="A45767" s="76" t="s">
        <v>2480</v>
      </c>
      <c r="B45767" s="89" t="s">
        <v>3529</v>
      </c>
      <c r="C45767" s="89" t="s">
        <v>2606</v>
      </c>
      <c r="D45767" s="88">
        <v>1407</v>
      </c>
    </row>
    <row r="45768" spans="1:4" x14ac:dyDescent="0.25">
      <c r="A45768" s="76" t="s">
        <v>2481</v>
      </c>
      <c r="B45768" s="89" t="s">
        <v>3529</v>
      </c>
      <c r="C45768" s="89" t="s">
        <v>2606</v>
      </c>
      <c r="D45768" s="88">
        <v>1407</v>
      </c>
    </row>
    <row r="45769" spans="1:4" x14ac:dyDescent="0.25">
      <c r="A45769" s="76" t="s">
        <v>2482</v>
      </c>
      <c r="B45769" s="89" t="s">
        <v>3529</v>
      </c>
      <c r="C45769" s="89" t="s">
        <v>2606</v>
      </c>
      <c r="D45769" s="88">
        <v>1407</v>
      </c>
    </row>
    <row r="45770" spans="1:4" x14ac:dyDescent="0.25">
      <c r="A45770" s="76" t="s">
        <v>2483</v>
      </c>
      <c r="B45770" s="89" t="s">
        <v>3529</v>
      </c>
      <c r="C45770" s="89" t="s">
        <v>2606</v>
      </c>
      <c r="D45770" s="88">
        <v>1616</v>
      </c>
    </row>
    <row r="45771" spans="1:4" x14ac:dyDescent="0.25">
      <c r="A45771" s="76" t="s">
        <v>2484</v>
      </c>
      <c r="B45771" s="89" t="s">
        <v>3529</v>
      </c>
      <c r="C45771" s="89" t="s">
        <v>2606</v>
      </c>
      <c r="D45771" s="88">
        <v>1616</v>
      </c>
    </row>
    <row r="45772" spans="1:4" x14ac:dyDescent="0.25">
      <c r="A45772" s="76" t="s">
        <v>3688</v>
      </c>
      <c r="B45772" s="89" t="s">
        <v>3529</v>
      </c>
      <c r="C45772" s="89" t="s">
        <v>2606</v>
      </c>
      <c r="D45772" s="88">
        <v>1616</v>
      </c>
    </row>
    <row r="45773" spans="1:4" x14ac:dyDescent="0.25">
      <c r="A45773" s="76" t="s">
        <v>42967</v>
      </c>
      <c r="B45773" s="89" t="s">
        <v>3529</v>
      </c>
      <c r="C45773" s="89" t="s">
        <v>2606</v>
      </c>
      <c r="D45773" s="88">
        <v>1407</v>
      </c>
    </row>
    <row r="45774" spans="1:4" x14ac:dyDescent="0.25">
      <c r="A45774" s="76" t="s">
        <v>42968</v>
      </c>
      <c r="B45774" s="89" t="s">
        <v>3529</v>
      </c>
      <c r="C45774" s="89" t="s">
        <v>2606</v>
      </c>
      <c r="D45774" s="88">
        <v>1407</v>
      </c>
    </row>
    <row r="45775" spans="1:4" x14ac:dyDescent="0.25">
      <c r="A45775" s="76" t="s">
        <v>42969</v>
      </c>
      <c r="B45775" s="89" t="s">
        <v>3529</v>
      </c>
      <c r="C45775" s="89" t="s">
        <v>2606</v>
      </c>
      <c r="D45775" s="88">
        <v>1407</v>
      </c>
    </row>
    <row r="45776" spans="1:4" x14ac:dyDescent="0.25">
      <c r="A45776" s="76" t="s">
        <v>42970</v>
      </c>
      <c r="B45776" s="89" t="s">
        <v>3529</v>
      </c>
      <c r="C45776" s="89" t="s">
        <v>2606</v>
      </c>
      <c r="D45776" s="88">
        <v>1407</v>
      </c>
    </row>
    <row r="45777" spans="1:4" x14ac:dyDescent="0.25">
      <c r="A45777" s="76" t="s">
        <v>47788</v>
      </c>
      <c r="B45777" s="89" t="s">
        <v>3529</v>
      </c>
      <c r="C45777" s="89" t="s">
        <v>2606</v>
      </c>
      <c r="D45777" s="88">
        <v>1407</v>
      </c>
    </row>
    <row r="45778" spans="1:4" x14ac:dyDescent="0.25">
      <c r="A45778" s="76" t="s">
        <v>47789</v>
      </c>
      <c r="B45778" s="89" t="s">
        <v>3529</v>
      </c>
      <c r="C45778" s="89" t="s">
        <v>2606</v>
      </c>
      <c r="D45778" s="88">
        <v>1407</v>
      </c>
    </row>
    <row r="45779" spans="1:4" x14ac:dyDescent="0.25">
      <c r="A45779" s="76" t="s">
        <v>3492</v>
      </c>
      <c r="B45779" s="89" t="s">
        <v>3529</v>
      </c>
      <c r="C45779" s="89" t="s">
        <v>2606</v>
      </c>
      <c r="D45779" s="88">
        <v>1739</v>
      </c>
    </row>
    <row r="45780" spans="1:4" x14ac:dyDescent="0.25">
      <c r="A45780" s="76" t="s">
        <v>3208</v>
      </c>
      <c r="B45780" s="89" t="s">
        <v>3529</v>
      </c>
      <c r="C45780" s="89" t="s">
        <v>2606</v>
      </c>
      <c r="D45780" s="88">
        <v>1739</v>
      </c>
    </row>
    <row r="45781" spans="1:4" x14ac:dyDescent="0.25">
      <c r="A45781" s="76" t="s">
        <v>3209</v>
      </c>
      <c r="B45781" s="89" t="s">
        <v>3529</v>
      </c>
      <c r="C45781" s="89" t="s">
        <v>2606</v>
      </c>
      <c r="D45781" s="88">
        <v>1739</v>
      </c>
    </row>
    <row r="45782" spans="1:4" x14ac:dyDescent="0.25">
      <c r="A45782" s="76" t="s">
        <v>3210</v>
      </c>
      <c r="B45782" s="89" t="s">
        <v>3529</v>
      </c>
      <c r="C45782" s="89" t="s">
        <v>2606</v>
      </c>
      <c r="D45782" s="88">
        <v>1739</v>
      </c>
    </row>
    <row r="45783" spans="1:4" x14ac:dyDescent="0.25">
      <c r="A45783" s="76" t="s">
        <v>2485</v>
      </c>
      <c r="B45783" s="89" t="s">
        <v>3529</v>
      </c>
      <c r="C45783" s="89" t="s">
        <v>2606</v>
      </c>
      <c r="D45783" s="88">
        <v>1739</v>
      </c>
    </row>
    <row r="45784" spans="1:4" x14ac:dyDescent="0.25">
      <c r="A45784" s="76" t="s">
        <v>2486</v>
      </c>
      <c r="B45784" s="89" t="s">
        <v>3529</v>
      </c>
      <c r="C45784" s="89" t="s">
        <v>2606</v>
      </c>
      <c r="D45784" s="88">
        <v>1999</v>
      </c>
    </row>
    <row r="45785" spans="1:4" x14ac:dyDescent="0.25">
      <c r="A45785" s="76" t="s">
        <v>2487</v>
      </c>
      <c r="B45785" s="89" t="s">
        <v>3529</v>
      </c>
      <c r="C45785" s="89" t="s">
        <v>2606</v>
      </c>
      <c r="D45785" s="88">
        <v>1999</v>
      </c>
    </row>
    <row r="45786" spans="1:4" x14ac:dyDescent="0.25">
      <c r="A45786" s="76" t="s">
        <v>3689</v>
      </c>
      <c r="B45786" s="89" t="s">
        <v>3529</v>
      </c>
      <c r="C45786" s="89" t="s">
        <v>2606</v>
      </c>
      <c r="D45786" s="88">
        <v>1999</v>
      </c>
    </row>
    <row r="45787" spans="1:4" x14ac:dyDescent="0.25">
      <c r="A45787" s="76" t="s">
        <v>42971</v>
      </c>
      <c r="B45787" s="89" t="s">
        <v>3529</v>
      </c>
      <c r="C45787" s="89" t="s">
        <v>2606</v>
      </c>
      <c r="D45787" s="88">
        <v>1739</v>
      </c>
    </row>
    <row r="45788" spans="1:4" x14ac:dyDescent="0.25">
      <c r="A45788" s="76" t="s">
        <v>42972</v>
      </c>
      <c r="B45788" s="89" t="s">
        <v>3529</v>
      </c>
      <c r="C45788" s="89" t="s">
        <v>2606</v>
      </c>
      <c r="D45788" s="88">
        <v>1739</v>
      </c>
    </row>
    <row r="45789" spans="1:4" x14ac:dyDescent="0.25">
      <c r="A45789" s="76" t="s">
        <v>42973</v>
      </c>
      <c r="B45789" s="89" t="s">
        <v>3529</v>
      </c>
      <c r="C45789" s="89" t="s">
        <v>2606</v>
      </c>
      <c r="D45789" s="88">
        <v>1739</v>
      </c>
    </row>
    <row r="45790" spans="1:4" x14ac:dyDescent="0.25">
      <c r="A45790" s="76" t="s">
        <v>42974</v>
      </c>
      <c r="B45790" s="89" t="s">
        <v>3529</v>
      </c>
      <c r="C45790" s="89" t="s">
        <v>2606</v>
      </c>
      <c r="D45790" s="88">
        <v>1739</v>
      </c>
    </row>
    <row r="45791" spans="1:4" x14ac:dyDescent="0.25">
      <c r="A45791" s="76" t="s">
        <v>47790</v>
      </c>
      <c r="B45791" s="89" t="s">
        <v>3529</v>
      </c>
      <c r="C45791" s="89" t="s">
        <v>2606</v>
      </c>
      <c r="D45791" s="88">
        <v>1739</v>
      </c>
    </row>
    <row r="45792" spans="1:4" x14ac:dyDescent="0.25">
      <c r="A45792" s="76" t="s">
        <v>47791</v>
      </c>
      <c r="B45792" s="89" t="s">
        <v>3529</v>
      </c>
      <c r="C45792" s="89" t="s">
        <v>2606</v>
      </c>
      <c r="D45792" s="88">
        <v>1739</v>
      </c>
    </row>
    <row r="45793" spans="1:4" x14ac:dyDescent="0.25">
      <c r="A45793" s="76" t="s">
        <v>3211</v>
      </c>
      <c r="B45793" s="89" t="s">
        <v>3529</v>
      </c>
      <c r="C45793" s="89" t="s">
        <v>2606</v>
      </c>
      <c r="D45793" s="88">
        <v>1739</v>
      </c>
    </row>
    <row r="45794" spans="1:4" x14ac:dyDescent="0.25">
      <c r="A45794" s="76" t="s">
        <v>3212</v>
      </c>
      <c r="B45794" s="89" t="s">
        <v>3529</v>
      </c>
      <c r="C45794" s="89" t="s">
        <v>2606</v>
      </c>
      <c r="D45794" s="88">
        <v>1739</v>
      </c>
    </row>
    <row r="45795" spans="1:4" x14ac:dyDescent="0.25">
      <c r="A45795" s="76" t="s">
        <v>3213</v>
      </c>
      <c r="B45795" s="89" t="s">
        <v>3529</v>
      </c>
      <c r="C45795" s="89" t="s">
        <v>2606</v>
      </c>
      <c r="D45795" s="88">
        <v>1739</v>
      </c>
    </row>
    <row r="45796" spans="1:4" x14ac:dyDescent="0.25">
      <c r="A45796" s="76" t="s">
        <v>3214</v>
      </c>
      <c r="B45796" s="89" t="s">
        <v>3529</v>
      </c>
      <c r="C45796" s="89" t="s">
        <v>2606</v>
      </c>
      <c r="D45796" s="88">
        <v>1739</v>
      </c>
    </row>
    <row r="45797" spans="1:4" x14ac:dyDescent="0.25">
      <c r="A45797" s="76" t="s">
        <v>2488</v>
      </c>
      <c r="B45797" s="89" t="s">
        <v>3529</v>
      </c>
      <c r="C45797" s="89" t="s">
        <v>2606</v>
      </c>
      <c r="D45797" s="88">
        <v>1739</v>
      </c>
    </row>
    <row r="45798" spans="1:4" x14ac:dyDescent="0.25">
      <c r="A45798" s="76" t="s">
        <v>2489</v>
      </c>
      <c r="B45798" s="89" t="s">
        <v>3529</v>
      </c>
      <c r="C45798" s="89" t="s">
        <v>2606</v>
      </c>
      <c r="D45798" s="88">
        <v>1999</v>
      </c>
    </row>
    <row r="45799" spans="1:4" x14ac:dyDescent="0.25">
      <c r="A45799" s="76" t="s">
        <v>2490</v>
      </c>
      <c r="B45799" s="89" t="s">
        <v>3529</v>
      </c>
      <c r="C45799" s="89" t="s">
        <v>2606</v>
      </c>
      <c r="D45799" s="88">
        <v>1999</v>
      </c>
    </row>
    <row r="45800" spans="1:4" x14ac:dyDescent="0.25">
      <c r="A45800" s="76" t="s">
        <v>3690</v>
      </c>
      <c r="B45800" s="89" t="s">
        <v>3529</v>
      </c>
      <c r="C45800" s="89" t="s">
        <v>2606</v>
      </c>
      <c r="D45800" s="88">
        <v>1999</v>
      </c>
    </row>
    <row r="45801" spans="1:4" x14ac:dyDescent="0.25">
      <c r="A45801" s="76" t="s">
        <v>42975</v>
      </c>
      <c r="B45801" s="89" t="s">
        <v>3529</v>
      </c>
      <c r="C45801" s="89" t="s">
        <v>2606</v>
      </c>
      <c r="D45801" s="88">
        <v>1739</v>
      </c>
    </row>
    <row r="45802" spans="1:4" x14ac:dyDescent="0.25">
      <c r="A45802" s="76" t="s">
        <v>42976</v>
      </c>
      <c r="B45802" s="89" t="s">
        <v>3529</v>
      </c>
      <c r="C45802" s="89" t="s">
        <v>2606</v>
      </c>
      <c r="D45802" s="88">
        <v>1739</v>
      </c>
    </row>
    <row r="45803" spans="1:4" x14ac:dyDescent="0.25">
      <c r="A45803" s="76" t="s">
        <v>42977</v>
      </c>
      <c r="B45803" s="89" t="s">
        <v>3529</v>
      </c>
      <c r="C45803" s="89" t="s">
        <v>2606</v>
      </c>
      <c r="D45803" s="88">
        <v>1739</v>
      </c>
    </row>
    <row r="45804" spans="1:4" x14ac:dyDescent="0.25">
      <c r="A45804" s="76" t="s">
        <v>42978</v>
      </c>
      <c r="B45804" s="89" t="s">
        <v>3529</v>
      </c>
      <c r="C45804" s="89" t="s">
        <v>2606</v>
      </c>
      <c r="D45804" s="88">
        <v>1739</v>
      </c>
    </row>
    <row r="45805" spans="1:4" x14ac:dyDescent="0.25">
      <c r="A45805" s="76" t="s">
        <v>47792</v>
      </c>
      <c r="B45805" s="89" t="s">
        <v>3529</v>
      </c>
      <c r="C45805" s="89" t="s">
        <v>2606</v>
      </c>
      <c r="D45805" s="88">
        <v>1739</v>
      </c>
    </row>
    <row r="45806" spans="1:4" x14ac:dyDescent="0.25">
      <c r="A45806" s="76" t="s">
        <v>47793</v>
      </c>
      <c r="B45806" s="89" t="s">
        <v>3529</v>
      </c>
      <c r="C45806" s="89" t="s">
        <v>2606</v>
      </c>
      <c r="D45806" s="88">
        <v>1739</v>
      </c>
    </row>
    <row r="45807" spans="1:4" x14ac:dyDescent="0.25">
      <c r="A45807" s="76" t="s">
        <v>2491</v>
      </c>
      <c r="B45807" s="89" t="s">
        <v>3529</v>
      </c>
      <c r="C45807" s="89" t="s">
        <v>2606</v>
      </c>
      <c r="D45807" s="88">
        <v>1739</v>
      </c>
    </row>
    <row r="45808" spans="1:4" x14ac:dyDescent="0.25">
      <c r="A45808" s="76" t="s">
        <v>2492</v>
      </c>
      <c r="B45808" s="89" t="s">
        <v>3529</v>
      </c>
      <c r="C45808" s="89" t="s">
        <v>2606</v>
      </c>
      <c r="D45808" s="88">
        <v>1739</v>
      </c>
    </row>
    <row r="45809" spans="1:4" x14ac:dyDescent="0.25">
      <c r="A45809" s="76" t="s">
        <v>2493</v>
      </c>
      <c r="B45809" s="89" t="s">
        <v>3529</v>
      </c>
      <c r="C45809" s="89" t="s">
        <v>2606</v>
      </c>
      <c r="D45809" s="88">
        <v>1739</v>
      </c>
    </row>
    <row r="45810" spans="1:4" x14ac:dyDescent="0.25">
      <c r="A45810" s="76" t="s">
        <v>2494</v>
      </c>
      <c r="B45810" s="89" t="s">
        <v>3529</v>
      </c>
      <c r="C45810" s="89" t="s">
        <v>2606</v>
      </c>
      <c r="D45810" s="88">
        <v>1739</v>
      </c>
    </row>
    <row r="45811" spans="1:4" x14ac:dyDescent="0.25">
      <c r="A45811" s="76" t="s">
        <v>2495</v>
      </c>
      <c r="B45811" s="89" t="s">
        <v>3529</v>
      </c>
      <c r="C45811" s="89" t="s">
        <v>2606</v>
      </c>
      <c r="D45811" s="88">
        <v>1739</v>
      </c>
    </row>
    <row r="45812" spans="1:4" x14ac:dyDescent="0.25">
      <c r="A45812" s="76" t="s">
        <v>2496</v>
      </c>
      <c r="B45812" s="89" t="s">
        <v>3529</v>
      </c>
      <c r="C45812" s="89" t="s">
        <v>2606</v>
      </c>
      <c r="D45812" s="88">
        <v>1999</v>
      </c>
    </row>
    <row r="45813" spans="1:4" x14ac:dyDescent="0.25">
      <c r="A45813" s="76" t="s">
        <v>2497</v>
      </c>
      <c r="B45813" s="89" t="s">
        <v>3529</v>
      </c>
      <c r="C45813" s="89" t="s">
        <v>2606</v>
      </c>
      <c r="D45813" s="88">
        <v>1999</v>
      </c>
    </row>
    <row r="45814" spans="1:4" x14ac:dyDescent="0.25">
      <c r="A45814" s="76" t="s">
        <v>3691</v>
      </c>
      <c r="B45814" s="89" t="s">
        <v>3529</v>
      </c>
      <c r="C45814" s="89" t="s">
        <v>2606</v>
      </c>
      <c r="D45814" s="88">
        <v>1999</v>
      </c>
    </row>
    <row r="45815" spans="1:4" x14ac:dyDescent="0.25">
      <c r="A45815" s="76" t="s">
        <v>42979</v>
      </c>
      <c r="B45815" s="89" t="s">
        <v>3529</v>
      </c>
      <c r="C45815" s="89" t="s">
        <v>2606</v>
      </c>
      <c r="D45815" s="88">
        <v>1739</v>
      </c>
    </row>
    <row r="45816" spans="1:4" x14ac:dyDescent="0.25">
      <c r="A45816" s="76" t="s">
        <v>42980</v>
      </c>
      <c r="B45816" s="89" t="s">
        <v>3529</v>
      </c>
      <c r="C45816" s="89" t="s">
        <v>2606</v>
      </c>
      <c r="D45816" s="88">
        <v>1739</v>
      </c>
    </row>
    <row r="45817" spans="1:4" x14ac:dyDescent="0.25">
      <c r="A45817" s="76" t="s">
        <v>42981</v>
      </c>
      <c r="B45817" s="89" t="s">
        <v>3529</v>
      </c>
      <c r="C45817" s="89" t="s">
        <v>2606</v>
      </c>
      <c r="D45817" s="88">
        <v>1739</v>
      </c>
    </row>
    <row r="45818" spans="1:4" x14ac:dyDescent="0.25">
      <c r="A45818" s="76" t="s">
        <v>42982</v>
      </c>
      <c r="B45818" s="89" t="s">
        <v>3529</v>
      </c>
      <c r="C45818" s="89" t="s">
        <v>2606</v>
      </c>
      <c r="D45818" s="88">
        <v>1739</v>
      </c>
    </row>
    <row r="45819" spans="1:4" x14ac:dyDescent="0.25">
      <c r="A45819" s="76" t="s">
        <v>47794</v>
      </c>
      <c r="B45819" s="89" t="s">
        <v>3529</v>
      </c>
      <c r="C45819" s="89" t="s">
        <v>2606</v>
      </c>
      <c r="D45819" s="88">
        <v>1739</v>
      </c>
    </row>
    <row r="45820" spans="1:4" x14ac:dyDescent="0.25">
      <c r="A45820" s="76" t="s">
        <v>47795</v>
      </c>
      <c r="B45820" s="89" t="s">
        <v>3529</v>
      </c>
      <c r="C45820" s="89" t="s">
        <v>2606</v>
      </c>
      <c r="D45820" s="88">
        <v>1739</v>
      </c>
    </row>
    <row r="45821" spans="1:4" x14ac:dyDescent="0.25">
      <c r="A45821" s="76" t="s">
        <v>3037</v>
      </c>
      <c r="B45821" s="89" t="s">
        <v>3529</v>
      </c>
      <c r="C45821" s="89" t="s">
        <v>2605</v>
      </c>
      <c r="D45821" s="88">
        <v>886</v>
      </c>
    </row>
    <row r="45822" spans="1:4" x14ac:dyDescent="0.25">
      <c r="A45822" s="76" t="s">
        <v>3038</v>
      </c>
      <c r="B45822" s="89" t="s">
        <v>3529</v>
      </c>
      <c r="C45822" s="89" t="s">
        <v>2605</v>
      </c>
      <c r="D45822" s="88">
        <v>886</v>
      </c>
    </row>
    <row r="45823" spans="1:4" x14ac:dyDescent="0.25">
      <c r="A45823" s="76" t="s">
        <v>3039</v>
      </c>
      <c r="B45823" s="89" t="s">
        <v>3529</v>
      </c>
      <c r="C45823" s="89" t="s">
        <v>2605</v>
      </c>
      <c r="D45823" s="88">
        <v>886</v>
      </c>
    </row>
    <row r="45824" spans="1:4" x14ac:dyDescent="0.25">
      <c r="A45824" s="76" t="s">
        <v>3040</v>
      </c>
      <c r="B45824" s="89" t="s">
        <v>3529</v>
      </c>
      <c r="C45824" s="89" t="s">
        <v>2605</v>
      </c>
      <c r="D45824" s="88">
        <v>886</v>
      </c>
    </row>
    <row r="45825" spans="1:4" x14ac:dyDescent="0.25">
      <c r="A45825" s="76" t="s">
        <v>2498</v>
      </c>
      <c r="B45825" s="89" t="s">
        <v>3529</v>
      </c>
      <c r="C45825" s="89" t="s">
        <v>2605</v>
      </c>
      <c r="D45825" s="88">
        <v>886</v>
      </c>
    </row>
    <row r="45826" spans="1:4" x14ac:dyDescent="0.25">
      <c r="A45826" s="76" t="s">
        <v>2499</v>
      </c>
      <c r="B45826" s="89" t="s">
        <v>3529</v>
      </c>
      <c r="C45826" s="89" t="s">
        <v>2605</v>
      </c>
      <c r="D45826" s="88">
        <v>1021</v>
      </c>
    </row>
    <row r="45827" spans="1:4" x14ac:dyDescent="0.25">
      <c r="A45827" s="76" t="s">
        <v>2500</v>
      </c>
      <c r="B45827" s="89" t="s">
        <v>3529</v>
      </c>
      <c r="C45827" s="89" t="s">
        <v>2605</v>
      </c>
      <c r="D45827" s="88">
        <v>1021</v>
      </c>
    </row>
    <row r="45828" spans="1:4" x14ac:dyDescent="0.25">
      <c r="A45828" s="76" t="s">
        <v>3692</v>
      </c>
      <c r="B45828" s="89" t="s">
        <v>3529</v>
      </c>
      <c r="C45828" s="89" t="s">
        <v>2605</v>
      </c>
      <c r="D45828" s="88">
        <v>1021</v>
      </c>
    </row>
    <row r="45829" spans="1:4" x14ac:dyDescent="0.25">
      <c r="A45829" s="76" t="s">
        <v>42983</v>
      </c>
      <c r="B45829" s="89" t="s">
        <v>3529</v>
      </c>
      <c r="C45829" s="89" t="s">
        <v>2605</v>
      </c>
      <c r="D45829" s="88">
        <v>886</v>
      </c>
    </row>
    <row r="45830" spans="1:4" x14ac:dyDescent="0.25">
      <c r="A45830" s="76" t="s">
        <v>42984</v>
      </c>
      <c r="B45830" s="89" t="s">
        <v>3529</v>
      </c>
      <c r="C45830" s="89" t="s">
        <v>2605</v>
      </c>
      <c r="D45830" s="88">
        <v>886</v>
      </c>
    </row>
    <row r="45831" spans="1:4" x14ac:dyDescent="0.25">
      <c r="A45831" s="76" t="s">
        <v>42985</v>
      </c>
      <c r="B45831" s="89" t="s">
        <v>3529</v>
      </c>
      <c r="C45831" s="89" t="s">
        <v>2605</v>
      </c>
      <c r="D45831" s="88">
        <v>886</v>
      </c>
    </row>
    <row r="45832" spans="1:4" x14ac:dyDescent="0.25">
      <c r="A45832" s="76" t="s">
        <v>42986</v>
      </c>
      <c r="B45832" s="89" t="s">
        <v>3529</v>
      </c>
      <c r="C45832" s="89" t="s">
        <v>2605</v>
      </c>
      <c r="D45832" s="88">
        <v>886</v>
      </c>
    </row>
    <row r="45833" spans="1:4" x14ac:dyDescent="0.25">
      <c r="A45833" s="76" t="s">
        <v>47796</v>
      </c>
      <c r="B45833" s="89" t="s">
        <v>3529</v>
      </c>
      <c r="C45833" s="89" t="s">
        <v>2605</v>
      </c>
      <c r="D45833" s="88">
        <v>886</v>
      </c>
    </row>
    <row r="45834" spans="1:4" x14ac:dyDescent="0.25">
      <c r="A45834" s="76" t="s">
        <v>47797</v>
      </c>
      <c r="B45834" s="89" t="s">
        <v>3529</v>
      </c>
      <c r="C45834" s="89" t="s">
        <v>2605</v>
      </c>
      <c r="D45834" s="88">
        <v>886</v>
      </c>
    </row>
    <row r="45835" spans="1:4" x14ac:dyDescent="0.25">
      <c r="A45835" s="76" t="s">
        <v>3041</v>
      </c>
      <c r="B45835" s="89" t="s">
        <v>3529</v>
      </c>
      <c r="C45835" s="89" t="s">
        <v>2605</v>
      </c>
      <c r="D45835" s="88">
        <v>886</v>
      </c>
    </row>
    <row r="45836" spans="1:4" x14ac:dyDescent="0.25">
      <c r="A45836" s="76" t="s">
        <v>3042</v>
      </c>
      <c r="B45836" s="89" t="s">
        <v>3529</v>
      </c>
      <c r="C45836" s="89" t="s">
        <v>2605</v>
      </c>
      <c r="D45836" s="88">
        <v>886</v>
      </c>
    </row>
    <row r="45837" spans="1:4" x14ac:dyDescent="0.25">
      <c r="A45837" s="76" t="s">
        <v>3043</v>
      </c>
      <c r="B45837" s="89" t="s">
        <v>3529</v>
      </c>
      <c r="C45837" s="89" t="s">
        <v>2605</v>
      </c>
      <c r="D45837" s="88">
        <v>886</v>
      </c>
    </row>
    <row r="45838" spans="1:4" x14ac:dyDescent="0.25">
      <c r="A45838" s="76" t="s">
        <v>3044</v>
      </c>
      <c r="B45838" s="89" t="s">
        <v>3529</v>
      </c>
      <c r="C45838" s="89" t="s">
        <v>2605</v>
      </c>
      <c r="D45838" s="88">
        <v>886</v>
      </c>
    </row>
    <row r="45839" spans="1:4" x14ac:dyDescent="0.25">
      <c r="A45839" s="76" t="s">
        <v>2501</v>
      </c>
      <c r="B45839" s="89" t="s">
        <v>3529</v>
      </c>
      <c r="C45839" s="89" t="s">
        <v>2605</v>
      </c>
      <c r="D45839" s="88">
        <v>886</v>
      </c>
    </row>
    <row r="45840" spans="1:4" x14ac:dyDescent="0.25">
      <c r="A45840" s="76" t="s">
        <v>2502</v>
      </c>
      <c r="B45840" s="89" t="s">
        <v>3529</v>
      </c>
      <c r="C45840" s="89" t="s">
        <v>2605</v>
      </c>
      <c r="D45840" s="88">
        <v>1021</v>
      </c>
    </row>
    <row r="45841" spans="1:4" x14ac:dyDescent="0.25">
      <c r="A45841" s="76" t="s">
        <v>2503</v>
      </c>
      <c r="B45841" s="89" t="s">
        <v>3529</v>
      </c>
      <c r="C45841" s="89" t="s">
        <v>2605</v>
      </c>
      <c r="D45841" s="88">
        <v>1021</v>
      </c>
    </row>
    <row r="45842" spans="1:4" x14ac:dyDescent="0.25">
      <c r="A45842" s="76" t="s">
        <v>3693</v>
      </c>
      <c r="B45842" s="89" t="s">
        <v>3529</v>
      </c>
      <c r="C45842" s="89" t="s">
        <v>2605</v>
      </c>
      <c r="D45842" s="88">
        <v>1021</v>
      </c>
    </row>
    <row r="45843" spans="1:4" x14ac:dyDescent="0.25">
      <c r="A45843" s="76" t="s">
        <v>42987</v>
      </c>
      <c r="B45843" s="89" t="s">
        <v>3529</v>
      </c>
      <c r="C45843" s="89" t="s">
        <v>2605</v>
      </c>
      <c r="D45843" s="88">
        <v>886</v>
      </c>
    </row>
    <row r="45844" spans="1:4" x14ac:dyDescent="0.25">
      <c r="A45844" s="76" t="s">
        <v>42988</v>
      </c>
      <c r="B45844" s="89" t="s">
        <v>3529</v>
      </c>
      <c r="C45844" s="89" t="s">
        <v>2605</v>
      </c>
      <c r="D45844" s="88">
        <v>886</v>
      </c>
    </row>
    <row r="45845" spans="1:4" x14ac:dyDescent="0.25">
      <c r="A45845" s="76" t="s">
        <v>42989</v>
      </c>
      <c r="B45845" s="89" t="s">
        <v>3529</v>
      </c>
      <c r="C45845" s="89" t="s">
        <v>2605</v>
      </c>
      <c r="D45845" s="88">
        <v>886</v>
      </c>
    </row>
    <row r="45846" spans="1:4" x14ac:dyDescent="0.25">
      <c r="A45846" s="76" t="s">
        <v>42990</v>
      </c>
      <c r="B45846" s="89" t="s">
        <v>3529</v>
      </c>
      <c r="C45846" s="89" t="s">
        <v>2605</v>
      </c>
      <c r="D45846" s="88">
        <v>886</v>
      </c>
    </row>
    <row r="45847" spans="1:4" x14ac:dyDescent="0.25">
      <c r="A45847" s="76" t="s">
        <v>47798</v>
      </c>
      <c r="B45847" s="89" t="s">
        <v>3529</v>
      </c>
      <c r="C45847" s="89" t="s">
        <v>2605</v>
      </c>
      <c r="D45847" s="88">
        <v>886</v>
      </c>
    </row>
    <row r="45848" spans="1:4" x14ac:dyDescent="0.25">
      <c r="A45848" s="76" t="s">
        <v>47799</v>
      </c>
      <c r="B45848" s="89" t="s">
        <v>3529</v>
      </c>
      <c r="C45848" s="89" t="s">
        <v>2605</v>
      </c>
      <c r="D45848" s="88">
        <v>886</v>
      </c>
    </row>
    <row r="45849" spans="1:4" x14ac:dyDescent="0.25">
      <c r="A45849" s="76" t="s">
        <v>2504</v>
      </c>
      <c r="B45849" s="89" t="s">
        <v>3529</v>
      </c>
      <c r="C45849" s="89" t="s">
        <v>2605</v>
      </c>
      <c r="D45849" s="88">
        <v>886</v>
      </c>
    </row>
    <row r="45850" spans="1:4" x14ac:dyDescent="0.25">
      <c r="A45850" s="76" t="s">
        <v>2505</v>
      </c>
      <c r="B45850" s="89" t="s">
        <v>3529</v>
      </c>
      <c r="C45850" s="89" t="s">
        <v>2605</v>
      </c>
      <c r="D45850" s="88">
        <v>886</v>
      </c>
    </row>
    <row r="45851" spans="1:4" x14ac:dyDescent="0.25">
      <c r="A45851" s="76" t="s">
        <v>2506</v>
      </c>
      <c r="B45851" s="89" t="s">
        <v>3529</v>
      </c>
      <c r="C45851" s="89" t="s">
        <v>2605</v>
      </c>
      <c r="D45851" s="88">
        <v>886</v>
      </c>
    </row>
    <row r="45852" spans="1:4" x14ac:dyDescent="0.25">
      <c r="A45852" s="76" t="s">
        <v>2507</v>
      </c>
      <c r="B45852" s="89" t="s">
        <v>3529</v>
      </c>
      <c r="C45852" s="89" t="s">
        <v>2605</v>
      </c>
      <c r="D45852" s="88">
        <v>886</v>
      </c>
    </row>
    <row r="45853" spans="1:4" x14ac:dyDescent="0.25">
      <c r="A45853" s="76" t="s">
        <v>2508</v>
      </c>
      <c r="B45853" s="89" t="s">
        <v>3529</v>
      </c>
      <c r="C45853" s="89" t="s">
        <v>2605</v>
      </c>
      <c r="D45853" s="88">
        <v>886</v>
      </c>
    </row>
    <row r="45854" spans="1:4" x14ac:dyDescent="0.25">
      <c r="A45854" s="76" t="s">
        <v>2509</v>
      </c>
      <c r="B45854" s="89" t="s">
        <v>3529</v>
      </c>
      <c r="C45854" s="89" t="s">
        <v>2605</v>
      </c>
      <c r="D45854" s="88">
        <v>1021</v>
      </c>
    </row>
    <row r="45855" spans="1:4" x14ac:dyDescent="0.25">
      <c r="A45855" s="76" t="s">
        <v>2510</v>
      </c>
      <c r="B45855" s="89" t="s">
        <v>3529</v>
      </c>
      <c r="C45855" s="89" t="s">
        <v>2605</v>
      </c>
      <c r="D45855" s="88">
        <v>1021</v>
      </c>
    </row>
    <row r="45856" spans="1:4" x14ac:dyDescent="0.25">
      <c r="A45856" s="76" t="s">
        <v>3694</v>
      </c>
      <c r="B45856" s="89" t="s">
        <v>3529</v>
      </c>
      <c r="C45856" s="89" t="s">
        <v>2605</v>
      </c>
      <c r="D45856" s="88">
        <v>1021</v>
      </c>
    </row>
    <row r="45857" spans="1:4" x14ac:dyDescent="0.25">
      <c r="A45857" s="76" t="s">
        <v>42991</v>
      </c>
      <c r="B45857" s="89" t="s">
        <v>3529</v>
      </c>
      <c r="C45857" s="89" t="s">
        <v>2605</v>
      </c>
      <c r="D45857" s="88">
        <v>886</v>
      </c>
    </row>
    <row r="45858" spans="1:4" x14ac:dyDescent="0.25">
      <c r="A45858" s="76" t="s">
        <v>42992</v>
      </c>
      <c r="B45858" s="89" t="s">
        <v>3529</v>
      </c>
      <c r="C45858" s="89" t="s">
        <v>2605</v>
      </c>
      <c r="D45858" s="88">
        <v>886</v>
      </c>
    </row>
    <row r="45859" spans="1:4" x14ac:dyDescent="0.25">
      <c r="A45859" s="76" t="s">
        <v>42993</v>
      </c>
      <c r="B45859" s="89" t="s">
        <v>3529</v>
      </c>
      <c r="C45859" s="89" t="s">
        <v>2605</v>
      </c>
      <c r="D45859" s="88">
        <v>886</v>
      </c>
    </row>
    <row r="45860" spans="1:4" x14ac:dyDescent="0.25">
      <c r="A45860" s="76" t="s">
        <v>42994</v>
      </c>
      <c r="B45860" s="89" t="s">
        <v>3529</v>
      </c>
      <c r="C45860" s="89" t="s">
        <v>2605</v>
      </c>
      <c r="D45860" s="88">
        <v>886</v>
      </c>
    </row>
    <row r="45861" spans="1:4" x14ac:dyDescent="0.25">
      <c r="A45861" s="76" t="s">
        <v>47800</v>
      </c>
      <c r="B45861" s="89" t="s">
        <v>3529</v>
      </c>
      <c r="C45861" s="89" t="s">
        <v>2605</v>
      </c>
      <c r="D45861" s="88">
        <v>886</v>
      </c>
    </row>
    <row r="45862" spans="1:4" x14ac:dyDescent="0.25">
      <c r="A45862" s="76" t="s">
        <v>47801</v>
      </c>
      <c r="B45862" s="89" t="s">
        <v>3529</v>
      </c>
      <c r="C45862" s="89" t="s">
        <v>2605</v>
      </c>
      <c r="D45862" s="88">
        <v>886</v>
      </c>
    </row>
    <row r="45863" spans="1:4" x14ac:dyDescent="0.25">
      <c r="A45863" s="76" t="s">
        <v>3219</v>
      </c>
      <c r="B45863" s="89" t="s">
        <v>3529</v>
      </c>
      <c r="C45863" s="89" t="s">
        <v>2605</v>
      </c>
      <c r="D45863" s="88">
        <v>886</v>
      </c>
    </row>
    <row r="45864" spans="1:4" x14ac:dyDescent="0.25">
      <c r="A45864" s="76" t="s">
        <v>3220</v>
      </c>
      <c r="B45864" s="89" t="s">
        <v>3529</v>
      </c>
      <c r="C45864" s="89" t="s">
        <v>2605</v>
      </c>
      <c r="D45864" s="88">
        <v>886</v>
      </c>
    </row>
    <row r="45865" spans="1:4" x14ac:dyDescent="0.25">
      <c r="A45865" s="76" t="s">
        <v>3221</v>
      </c>
      <c r="B45865" s="89" t="s">
        <v>3529</v>
      </c>
      <c r="C45865" s="89" t="s">
        <v>2605</v>
      </c>
      <c r="D45865" s="88">
        <v>886</v>
      </c>
    </row>
    <row r="45866" spans="1:4" x14ac:dyDescent="0.25">
      <c r="A45866" s="76" t="s">
        <v>3222</v>
      </c>
      <c r="B45866" s="89" t="s">
        <v>3529</v>
      </c>
      <c r="C45866" s="89" t="s">
        <v>2605</v>
      </c>
      <c r="D45866" s="88">
        <v>886</v>
      </c>
    </row>
    <row r="45867" spans="1:4" x14ac:dyDescent="0.25">
      <c r="A45867" s="76" t="s">
        <v>2511</v>
      </c>
      <c r="B45867" s="89" t="s">
        <v>3529</v>
      </c>
      <c r="C45867" s="89" t="s">
        <v>2605</v>
      </c>
      <c r="D45867" s="88">
        <v>886</v>
      </c>
    </row>
    <row r="45868" spans="1:4" x14ac:dyDescent="0.25">
      <c r="A45868" s="76" t="s">
        <v>2512</v>
      </c>
      <c r="B45868" s="89" t="s">
        <v>3529</v>
      </c>
      <c r="C45868" s="89" t="s">
        <v>2605</v>
      </c>
      <c r="D45868" s="88">
        <v>1021</v>
      </c>
    </row>
    <row r="45869" spans="1:4" x14ac:dyDescent="0.25">
      <c r="A45869" s="76" t="s">
        <v>2513</v>
      </c>
      <c r="B45869" s="89" t="s">
        <v>3529</v>
      </c>
      <c r="C45869" s="89" t="s">
        <v>2605</v>
      </c>
      <c r="D45869" s="88">
        <v>1021</v>
      </c>
    </row>
    <row r="45870" spans="1:4" x14ac:dyDescent="0.25">
      <c r="A45870" s="76" t="s">
        <v>3695</v>
      </c>
      <c r="B45870" s="89" t="s">
        <v>3529</v>
      </c>
      <c r="C45870" s="89" t="s">
        <v>2605</v>
      </c>
      <c r="D45870" s="88">
        <v>1021</v>
      </c>
    </row>
    <row r="45871" spans="1:4" x14ac:dyDescent="0.25">
      <c r="A45871" s="76" t="s">
        <v>42995</v>
      </c>
      <c r="B45871" s="89" t="s">
        <v>3529</v>
      </c>
      <c r="C45871" s="89" t="s">
        <v>2605</v>
      </c>
      <c r="D45871" s="88">
        <v>886</v>
      </c>
    </row>
    <row r="45872" spans="1:4" x14ac:dyDescent="0.25">
      <c r="A45872" s="76" t="s">
        <v>42996</v>
      </c>
      <c r="B45872" s="89" t="s">
        <v>3529</v>
      </c>
      <c r="C45872" s="89" t="s">
        <v>2605</v>
      </c>
      <c r="D45872" s="88">
        <v>886</v>
      </c>
    </row>
    <row r="45873" spans="1:4" x14ac:dyDescent="0.25">
      <c r="A45873" s="76" t="s">
        <v>42997</v>
      </c>
      <c r="B45873" s="89" t="s">
        <v>3529</v>
      </c>
      <c r="C45873" s="89" t="s">
        <v>2605</v>
      </c>
      <c r="D45873" s="88">
        <v>886</v>
      </c>
    </row>
    <row r="45874" spans="1:4" x14ac:dyDescent="0.25">
      <c r="A45874" s="76" t="s">
        <v>42998</v>
      </c>
      <c r="B45874" s="89" t="s">
        <v>3529</v>
      </c>
      <c r="C45874" s="89" t="s">
        <v>2605</v>
      </c>
      <c r="D45874" s="88">
        <v>886</v>
      </c>
    </row>
    <row r="45875" spans="1:4" x14ac:dyDescent="0.25">
      <c r="A45875" s="76" t="s">
        <v>47802</v>
      </c>
      <c r="B45875" s="89" t="s">
        <v>3529</v>
      </c>
      <c r="C45875" s="89" t="s">
        <v>2605</v>
      </c>
      <c r="D45875" s="88">
        <v>886</v>
      </c>
    </row>
    <row r="45876" spans="1:4" x14ac:dyDescent="0.25">
      <c r="A45876" s="76" t="s">
        <v>47803</v>
      </c>
      <c r="B45876" s="89" t="s">
        <v>3529</v>
      </c>
      <c r="C45876" s="89" t="s">
        <v>2605</v>
      </c>
      <c r="D45876" s="88">
        <v>886</v>
      </c>
    </row>
    <row r="45877" spans="1:4" x14ac:dyDescent="0.25">
      <c r="A45877" s="76" t="s">
        <v>3223</v>
      </c>
      <c r="B45877" s="89" t="s">
        <v>3529</v>
      </c>
      <c r="C45877" s="89" t="s">
        <v>2605</v>
      </c>
      <c r="D45877" s="88">
        <v>886</v>
      </c>
    </row>
    <row r="45878" spans="1:4" x14ac:dyDescent="0.25">
      <c r="A45878" s="76" t="s">
        <v>3224</v>
      </c>
      <c r="B45878" s="89" t="s">
        <v>3529</v>
      </c>
      <c r="C45878" s="89" t="s">
        <v>2605</v>
      </c>
      <c r="D45878" s="88">
        <v>886</v>
      </c>
    </row>
    <row r="45879" spans="1:4" x14ac:dyDescent="0.25">
      <c r="A45879" s="76" t="s">
        <v>3225</v>
      </c>
      <c r="B45879" s="89" t="s">
        <v>3529</v>
      </c>
      <c r="C45879" s="89" t="s">
        <v>2605</v>
      </c>
      <c r="D45879" s="88">
        <v>886</v>
      </c>
    </row>
    <row r="45880" spans="1:4" x14ac:dyDescent="0.25">
      <c r="A45880" s="76" t="s">
        <v>3226</v>
      </c>
      <c r="B45880" s="89" t="s">
        <v>3529</v>
      </c>
      <c r="C45880" s="89" t="s">
        <v>2605</v>
      </c>
      <c r="D45880" s="88">
        <v>886</v>
      </c>
    </row>
    <row r="45881" spans="1:4" x14ac:dyDescent="0.25">
      <c r="A45881" s="76" t="s">
        <v>2514</v>
      </c>
      <c r="B45881" s="89" t="s">
        <v>3529</v>
      </c>
      <c r="C45881" s="89" t="s">
        <v>2605</v>
      </c>
      <c r="D45881" s="88">
        <v>886</v>
      </c>
    </row>
    <row r="45882" spans="1:4" x14ac:dyDescent="0.25">
      <c r="A45882" s="76" t="s">
        <v>2515</v>
      </c>
      <c r="B45882" s="89" t="s">
        <v>3529</v>
      </c>
      <c r="C45882" s="89" t="s">
        <v>2605</v>
      </c>
      <c r="D45882" s="88">
        <v>1021</v>
      </c>
    </row>
    <row r="45883" spans="1:4" x14ac:dyDescent="0.25">
      <c r="A45883" s="76" t="s">
        <v>2516</v>
      </c>
      <c r="B45883" s="89" t="s">
        <v>3529</v>
      </c>
      <c r="C45883" s="89" t="s">
        <v>2605</v>
      </c>
      <c r="D45883" s="88">
        <v>1021</v>
      </c>
    </row>
    <row r="45884" spans="1:4" x14ac:dyDescent="0.25">
      <c r="A45884" s="76" t="s">
        <v>3696</v>
      </c>
      <c r="B45884" s="89" t="s">
        <v>3529</v>
      </c>
      <c r="C45884" s="89" t="s">
        <v>2605</v>
      </c>
      <c r="D45884" s="88">
        <v>1021</v>
      </c>
    </row>
    <row r="45885" spans="1:4" x14ac:dyDescent="0.25">
      <c r="A45885" s="76" t="s">
        <v>42999</v>
      </c>
      <c r="B45885" s="89" t="s">
        <v>3529</v>
      </c>
      <c r="C45885" s="89" t="s">
        <v>2605</v>
      </c>
      <c r="D45885" s="88">
        <v>886</v>
      </c>
    </row>
    <row r="45886" spans="1:4" x14ac:dyDescent="0.25">
      <c r="A45886" s="76" t="s">
        <v>43000</v>
      </c>
      <c r="B45886" s="89" t="s">
        <v>3529</v>
      </c>
      <c r="C45886" s="89" t="s">
        <v>2605</v>
      </c>
      <c r="D45886" s="88">
        <v>886</v>
      </c>
    </row>
    <row r="45887" spans="1:4" x14ac:dyDescent="0.25">
      <c r="A45887" s="76" t="s">
        <v>43001</v>
      </c>
      <c r="B45887" s="89" t="s">
        <v>3529</v>
      </c>
      <c r="C45887" s="89" t="s">
        <v>2605</v>
      </c>
      <c r="D45887" s="88">
        <v>886</v>
      </c>
    </row>
    <row r="45888" spans="1:4" x14ac:dyDescent="0.25">
      <c r="A45888" s="76" t="s">
        <v>43002</v>
      </c>
      <c r="B45888" s="89" t="s">
        <v>3529</v>
      </c>
      <c r="C45888" s="89" t="s">
        <v>2605</v>
      </c>
      <c r="D45888" s="88">
        <v>886</v>
      </c>
    </row>
    <row r="45889" spans="1:4" x14ac:dyDescent="0.25">
      <c r="A45889" s="76" t="s">
        <v>47804</v>
      </c>
      <c r="B45889" s="89" t="s">
        <v>3529</v>
      </c>
      <c r="C45889" s="89" t="s">
        <v>2605</v>
      </c>
      <c r="D45889" s="88">
        <v>886</v>
      </c>
    </row>
    <row r="45890" spans="1:4" x14ac:dyDescent="0.25">
      <c r="A45890" s="76" t="s">
        <v>47805</v>
      </c>
      <c r="B45890" s="89" t="s">
        <v>3529</v>
      </c>
      <c r="C45890" s="89" t="s">
        <v>2605</v>
      </c>
      <c r="D45890" s="88">
        <v>886</v>
      </c>
    </row>
    <row r="45891" spans="1:4" x14ac:dyDescent="0.25">
      <c r="A45891" s="76" t="s">
        <v>2517</v>
      </c>
      <c r="B45891" s="89" t="s">
        <v>3529</v>
      </c>
      <c r="C45891" s="89" t="s">
        <v>2605</v>
      </c>
      <c r="D45891" s="88">
        <v>886</v>
      </c>
    </row>
    <row r="45892" spans="1:4" x14ac:dyDescent="0.25">
      <c r="A45892" s="76" t="s">
        <v>2518</v>
      </c>
      <c r="B45892" s="89" t="s">
        <v>3529</v>
      </c>
      <c r="C45892" s="89" t="s">
        <v>2605</v>
      </c>
      <c r="D45892" s="88">
        <v>886</v>
      </c>
    </row>
    <row r="45893" spans="1:4" x14ac:dyDescent="0.25">
      <c r="A45893" s="76" t="s">
        <v>2519</v>
      </c>
      <c r="B45893" s="89" t="s">
        <v>3529</v>
      </c>
      <c r="C45893" s="89" t="s">
        <v>2605</v>
      </c>
      <c r="D45893" s="88">
        <v>886</v>
      </c>
    </row>
    <row r="45894" spans="1:4" x14ac:dyDescent="0.25">
      <c r="A45894" s="76" t="s">
        <v>2520</v>
      </c>
      <c r="B45894" s="89" t="s">
        <v>3529</v>
      </c>
      <c r="C45894" s="89" t="s">
        <v>2605</v>
      </c>
      <c r="D45894" s="88">
        <v>886</v>
      </c>
    </row>
    <row r="45895" spans="1:4" x14ac:dyDescent="0.25">
      <c r="A45895" s="76" t="s">
        <v>2521</v>
      </c>
      <c r="B45895" s="89" t="s">
        <v>3529</v>
      </c>
      <c r="C45895" s="89" t="s">
        <v>2605</v>
      </c>
      <c r="D45895" s="88">
        <v>886</v>
      </c>
    </row>
    <row r="45896" spans="1:4" x14ac:dyDescent="0.25">
      <c r="A45896" s="76" t="s">
        <v>2522</v>
      </c>
      <c r="B45896" s="89" t="s">
        <v>3529</v>
      </c>
      <c r="C45896" s="89" t="s">
        <v>2605</v>
      </c>
      <c r="D45896" s="88">
        <v>1021</v>
      </c>
    </row>
    <row r="45897" spans="1:4" x14ac:dyDescent="0.25">
      <c r="A45897" s="76" t="s">
        <v>2523</v>
      </c>
      <c r="B45897" s="89" t="s">
        <v>3529</v>
      </c>
      <c r="C45897" s="89" t="s">
        <v>2605</v>
      </c>
      <c r="D45897" s="88">
        <v>1021</v>
      </c>
    </row>
    <row r="45898" spans="1:4" x14ac:dyDescent="0.25">
      <c r="A45898" s="76" t="s">
        <v>3697</v>
      </c>
      <c r="B45898" s="89" t="s">
        <v>3529</v>
      </c>
      <c r="C45898" s="89" t="s">
        <v>2605</v>
      </c>
      <c r="D45898" s="88">
        <v>1021</v>
      </c>
    </row>
    <row r="45899" spans="1:4" x14ac:dyDescent="0.25">
      <c r="A45899" s="76" t="s">
        <v>43003</v>
      </c>
      <c r="B45899" s="89" t="s">
        <v>3529</v>
      </c>
      <c r="C45899" s="89" t="s">
        <v>2605</v>
      </c>
      <c r="D45899" s="88">
        <v>886</v>
      </c>
    </row>
    <row r="45900" spans="1:4" x14ac:dyDescent="0.25">
      <c r="A45900" s="76" t="s">
        <v>43004</v>
      </c>
      <c r="B45900" s="89" t="s">
        <v>3529</v>
      </c>
      <c r="C45900" s="89" t="s">
        <v>2605</v>
      </c>
      <c r="D45900" s="88">
        <v>886</v>
      </c>
    </row>
    <row r="45901" spans="1:4" x14ac:dyDescent="0.25">
      <c r="A45901" s="76" t="s">
        <v>43005</v>
      </c>
      <c r="B45901" s="89" t="s">
        <v>3529</v>
      </c>
      <c r="C45901" s="89" t="s">
        <v>2605</v>
      </c>
      <c r="D45901" s="88">
        <v>886</v>
      </c>
    </row>
    <row r="45902" spans="1:4" x14ac:dyDescent="0.25">
      <c r="A45902" s="76" t="s">
        <v>43006</v>
      </c>
      <c r="B45902" s="89" t="s">
        <v>3529</v>
      </c>
      <c r="C45902" s="89" t="s">
        <v>2605</v>
      </c>
      <c r="D45902" s="88">
        <v>886</v>
      </c>
    </row>
    <row r="45903" spans="1:4" x14ac:dyDescent="0.25">
      <c r="A45903" s="76" t="s">
        <v>47806</v>
      </c>
      <c r="B45903" s="89" t="s">
        <v>3529</v>
      </c>
      <c r="C45903" s="89" t="s">
        <v>2605</v>
      </c>
      <c r="D45903" s="88">
        <v>886</v>
      </c>
    </row>
    <row r="45904" spans="1:4" x14ac:dyDescent="0.25">
      <c r="A45904" s="76" t="s">
        <v>47807</v>
      </c>
      <c r="B45904" s="89" t="s">
        <v>3529</v>
      </c>
      <c r="C45904" s="89" t="s">
        <v>2605</v>
      </c>
      <c r="D45904" s="88">
        <v>886</v>
      </c>
    </row>
    <row r="45905" spans="1:4" x14ac:dyDescent="0.25">
      <c r="A45905" s="76" t="s">
        <v>3227</v>
      </c>
      <c r="B45905" s="89" t="s">
        <v>3529</v>
      </c>
      <c r="C45905" s="89" t="s">
        <v>2611</v>
      </c>
      <c r="D45905" s="88">
        <v>958</v>
      </c>
    </row>
    <row r="45906" spans="1:4" x14ac:dyDescent="0.25">
      <c r="A45906" s="76" t="s">
        <v>3228</v>
      </c>
      <c r="B45906" s="89" t="s">
        <v>3529</v>
      </c>
      <c r="C45906" s="89" t="s">
        <v>2611</v>
      </c>
      <c r="D45906" s="88">
        <v>958</v>
      </c>
    </row>
    <row r="45907" spans="1:4" x14ac:dyDescent="0.25">
      <c r="A45907" s="76" t="s">
        <v>3229</v>
      </c>
      <c r="B45907" s="89" t="s">
        <v>3529</v>
      </c>
      <c r="C45907" s="89" t="s">
        <v>2611</v>
      </c>
      <c r="D45907" s="88">
        <v>958</v>
      </c>
    </row>
    <row r="45908" spans="1:4" x14ac:dyDescent="0.25">
      <c r="A45908" s="76" t="s">
        <v>3230</v>
      </c>
      <c r="B45908" s="89" t="s">
        <v>3529</v>
      </c>
      <c r="C45908" s="89" t="s">
        <v>2611</v>
      </c>
      <c r="D45908" s="88">
        <v>958</v>
      </c>
    </row>
    <row r="45909" spans="1:4" x14ac:dyDescent="0.25">
      <c r="A45909" s="76" t="s">
        <v>2524</v>
      </c>
      <c r="B45909" s="89" t="s">
        <v>3529</v>
      </c>
      <c r="C45909" s="89" t="s">
        <v>2611</v>
      </c>
      <c r="D45909" s="88">
        <v>958</v>
      </c>
    </row>
    <row r="45910" spans="1:4" x14ac:dyDescent="0.25">
      <c r="A45910" s="76" t="s">
        <v>2525</v>
      </c>
      <c r="B45910" s="89" t="s">
        <v>3529</v>
      </c>
      <c r="C45910" s="89" t="s">
        <v>2611</v>
      </c>
      <c r="D45910" s="88">
        <v>1102</v>
      </c>
    </row>
    <row r="45911" spans="1:4" x14ac:dyDescent="0.25">
      <c r="A45911" s="76" t="s">
        <v>2526</v>
      </c>
      <c r="B45911" s="89" t="s">
        <v>3529</v>
      </c>
      <c r="C45911" s="89" t="s">
        <v>2611</v>
      </c>
      <c r="D45911" s="88">
        <v>1102</v>
      </c>
    </row>
    <row r="45912" spans="1:4" x14ac:dyDescent="0.25">
      <c r="A45912" s="76" t="s">
        <v>3698</v>
      </c>
      <c r="B45912" s="89" t="s">
        <v>3529</v>
      </c>
      <c r="C45912" s="89" t="s">
        <v>2611</v>
      </c>
      <c r="D45912" s="88">
        <v>1102</v>
      </c>
    </row>
    <row r="45913" spans="1:4" x14ac:dyDescent="0.25">
      <c r="A45913" s="76" t="s">
        <v>43007</v>
      </c>
      <c r="B45913" s="89" t="s">
        <v>3529</v>
      </c>
      <c r="C45913" s="89" t="s">
        <v>2611</v>
      </c>
      <c r="D45913" s="88">
        <v>958</v>
      </c>
    </row>
    <row r="45914" spans="1:4" x14ac:dyDescent="0.25">
      <c r="A45914" s="76" t="s">
        <v>43008</v>
      </c>
      <c r="B45914" s="89" t="s">
        <v>3529</v>
      </c>
      <c r="C45914" s="89" t="s">
        <v>2611</v>
      </c>
      <c r="D45914" s="88">
        <v>958</v>
      </c>
    </row>
    <row r="45915" spans="1:4" x14ac:dyDescent="0.25">
      <c r="A45915" s="76" t="s">
        <v>43009</v>
      </c>
      <c r="B45915" s="89" t="s">
        <v>3529</v>
      </c>
      <c r="C45915" s="89" t="s">
        <v>2611</v>
      </c>
      <c r="D45915" s="88">
        <v>958</v>
      </c>
    </row>
    <row r="45916" spans="1:4" x14ac:dyDescent="0.25">
      <c r="A45916" s="76" t="s">
        <v>43010</v>
      </c>
      <c r="B45916" s="89" t="s">
        <v>3529</v>
      </c>
      <c r="C45916" s="89" t="s">
        <v>2611</v>
      </c>
      <c r="D45916" s="88">
        <v>958</v>
      </c>
    </row>
    <row r="45917" spans="1:4" x14ac:dyDescent="0.25">
      <c r="A45917" s="76" t="s">
        <v>47808</v>
      </c>
      <c r="B45917" s="89" t="s">
        <v>3529</v>
      </c>
      <c r="C45917" s="89" t="s">
        <v>2611</v>
      </c>
      <c r="D45917" s="88">
        <v>958</v>
      </c>
    </row>
    <row r="45918" spans="1:4" x14ac:dyDescent="0.25">
      <c r="A45918" s="76" t="s">
        <v>47809</v>
      </c>
      <c r="B45918" s="89" t="s">
        <v>3529</v>
      </c>
      <c r="C45918" s="89" t="s">
        <v>2611</v>
      </c>
      <c r="D45918" s="88">
        <v>958</v>
      </c>
    </row>
    <row r="45919" spans="1:4" x14ac:dyDescent="0.25">
      <c r="A45919" s="76" t="s">
        <v>3231</v>
      </c>
      <c r="B45919" s="89" t="s">
        <v>3529</v>
      </c>
      <c r="C45919" s="89" t="s">
        <v>2611</v>
      </c>
      <c r="D45919" s="88">
        <v>958</v>
      </c>
    </row>
    <row r="45920" spans="1:4" x14ac:dyDescent="0.25">
      <c r="A45920" s="76" t="s">
        <v>3232</v>
      </c>
      <c r="B45920" s="89" t="s">
        <v>3529</v>
      </c>
      <c r="C45920" s="89" t="s">
        <v>2611</v>
      </c>
      <c r="D45920" s="88">
        <v>958</v>
      </c>
    </row>
    <row r="45921" spans="1:4" x14ac:dyDescent="0.25">
      <c r="A45921" s="76" t="s">
        <v>3233</v>
      </c>
      <c r="B45921" s="89" t="s">
        <v>3529</v>
      </c>
      <c r="C45921" s="89" t="s">
        <v>2611</v>
      </c>
      <c r="D45921" s="88">
        <v>958</v>
      </c>
    </row>
    <row r="45922" spans="1:4" x14ac:dyDescent="0.25">
      <c r="A45922" s="76" t="s">
        <v>3234</v>
      </c>
      <c r="B45922" s="89" t="s">
        <v>3529</v>
      </c>
      <c r="C45922" s="89" t="s">
        <v>2611</v>
      </c>
      <c r="D45922" s="88">
        <v>958</v>
      </c>
    </row>
    <row r="45923" spans="1:4" x14ac:dyDescent="0.25">
      <c r="A45923" s="76" t="s">
        <v>2527</v>
      </c>
      <c r="B45923" s="89" t="s">
        <v>3529</v>
      </c>
      <c r="C45923" s="89" t="s">
        <v>2611</v>
      </c>
      <c r="D45923" s="88">
        <v>958</v>
      </c>
    </row>
    <row r="45924" spans="1:4" x14ac:dyDescent="0.25">
      <c r="A45924" s="76" t="s">
        <v>2528</v>
      </c>
      <c r="B45924" s="89" t="s">
        <v>3529</v>
      </c>
      <c r="C45924" s="89" t="s">
        <v>2611</v>
      </c>
      <c r="D45924" s="88">
        <v>1102</v>
      </c>
    </row>
    <row r="45925" spans="1:4" x14ac:dyDescent="0.25">
      <c r="A45925" s="76" t="s">
        <v>2529</v>
      </c>
      <c r="B45925" s="89" t="s">
        <v>3529</v>
      </c>
      <c r="C45925" s="89" t="s">
        <v>2611</v>
      </c>
      <c r="D45925" s="88">
        <v>1102</v>
      </c>
    </row>
    <row r="45926" spans="1:4" x14ac:dyDescent="0.25">
      <c r="A45926" s="76" t="s">
        <v>3699</v>
      </c>
      <c r="B45926" s="89" t="s">
        <v>3529</v>
      </c>
      <c r="C45926" s="89" t="s">
        <v>2611</v>
      </c>
      <c r="D45926" s="88">
        <v>1102</v>
      </c>
    </row>
    <row r="45927" spans="1:4" x14ac:dyDescent="0.25">
      <c r="A45927" s="76" t="s">
        <v>43011</v>
      </c>
      <c r="B45927" s="89" t="s">
        <v>3529</v>
      </c>
      <c r="C45927" s="89" t="s">
        <v>2611</v>
      </c>
      <c r="D45927" s="88">
        <v>958</v>
      </c>
    </row>
    <row r="45928" spans="1:4" x14ac:dyDescent="0.25">
      <c r="A45928" s="76" t="s">
        <v>43012</v>
      </c>
      <c r="B45928" s="89" t="s">
        <v>3529</v>
      </c>
      <c r="C45928" s="89" t="s">
        <v>2611</v>
      </c>
      <c r="D45928" s="88">
        <v>958</v>
      </c>
    </row>
    <row r="45929" spans="1:4" x14ac:dyDescent="0.25">
      <c r="A45929" s="76" t="s">
        <v>43013</v>
      </c>
      <c r="B45929" s="89" t="s">
        <v>3529</v>
      </c>
      <c r="C45929" s="89" t="s">
        <v>2611</v>
      </c>
      <c r="D45929" s="88">
        <v>958</v>
      </c>
    </row>
    <row r="45930" spans="1:4" x14ac:dyDescent="0.25">
      <c r="A45930" s="76" t="s">
        <v>43014</v>
      </c>
      <c r="B45930" s="89" t="s">
        <v>3529</v>
      </c>
      <c r="C45930" s="89" t="s">
        <v>2611</v>
      </c>
      <c r="D45930" s="88">
        <v>958</v>
      </c>
    </row>
    <row r="45931" spans="1:4" x14ac:dyDescent="0.25">
      <c r="A45931" s="76" t="s">
        <v>47810</v>
      </c>
      <c r="B45931" s="89" t="s">
        <v>3529</v>
      </c>
      <c r="C45931" s="89" t="s">
        <v>2611</v>
      </c>
      <c r="D45931" s="88">
        <v>958</v>
      </c>
    </row>
    <row r="45932" spans="1:4" x14ac:dyDescent="0.25">
      <c r="A45932" s="76" t="s">
        <v>47811</v>
      </c>
      <c r="B45932" s="89" t="s">
        <v>3529</v>
      </c>
      <c r="C45932" s="89" t="s">
        <v>2611</v>
      </c>
      <c r="D45932" s="88">
        <v>958</v>
      </c>
    </row>
    <row r="45933" spans="1:4" x14ac:dyDescent="0.25">
      <c r="A45933" s="76" t="s">
        <v>2530</v>
      </c>
      <c r="B45933" s="89" t="s">
        <v>3529</v>
      </c>
      <c r="C45933" s="89" t="s">
        <v>2611</v>
      </c>
      <c r="D45933" s="88">
        <v>958</v>
      </c>
    </row>
    <row r="45934" spans="1:4" x14ac:dyDescent="0.25">
      <c r="A45934" s="76" t="s">
        <v>2531</v>
      </c>
      <c r="B45934" s="89" t="s">
        <v>3529</v>
      </c>
      <c r="C45934" s="89" t="s">
        <v>2611</v>
      </c>
      <c r="D45934" s="88">
        <v>958</v>
      </c>
    </row>
    <row r="45935" spans="1:4" x14ac:dyDescent="0.25">
      <c r="A45935" s="76" t="s">
        <v>2532</v>
      </c>
      <c r="B45935" s="89" t="s">
        <v>3529</v>
      </c>
      <c r="C45935" s="89" t="s">
        <v>2611</v>
      </c>
      <c r="D45935" s="88">
        <v>958</v>
      </c>
    </row>
    <row r="45936" spans="1:4" x14ac:dyDescent="0.25">
      <c r="A45936" s="76" t="s">
        <v>2533</v>
      </c>
      <c r="B45936" s="89" t="s">
        <v>3529</v>
      </c>
      <c r="C45936" s="89" t="s">
        <v>2611</v>
      </c>
      <c r="D45936" s="88">
        <v>958</v>
      </c>
    </row>
    <row r="45937" spans="1:4" x14ac:dyDescent="0.25">
      <c r="A45937" s="76" t="s">
        <v>2534</v>
      </c>
      <c r="B45937" s="89" t="s">
        <v>3529</v>
      </c>
      <c r="C45937" s="89" t="s">
        <v>2611</v>
      </c>
      <c r="D45937" s="88">
        <v>958</v>
      </c>
    </row>
    <row r="45938" spans="1:4" x14ac:dyDescent="0.25">
      <c r="A45938" s="76" t="s">
        <v>2535</v>
      </c>
      <c r="B45938" s="89" t="s">
        <v>3529</v>
      </c>
      <c r="C45938" s="89" t="s">
        <v>2611</v>
      </c>
      <c r="D45938" s="88">
        <v>1102</v>
      </c>
    </row>
    <row r="45939" spans="1:4" x14ac:dyDescent="0.25">
      <c r="A45939" s="76" t="s">
        <v>2536</v>
      </c>
      <c r="B45939" s="89" t="s">
        <v>3529</v>
      </c>
      <c r="C45939" s="89" t="s">
        <v>2611</v>
      </c>
      <c r="D45939" s="88">
        <v>1102</v>
      </c>
    </row>
    <row r="45940" spans="1:4" x14ac:dyDescent="0.25">
      <c r="A45940" s="76" t="s">
        <v>3700</v>
      </c>
      <c r="B45940" s="89" t="s">
        <v>3529</v>
      </c>
      <c r="C45940" s="89" t="s">
        <v>2611</v>
      </c>
      <c r="D45940" s="88">
        <v>1102</v>
      </c>
    </row>
    <row r="45941" spans="1:4" x14ac:dyDescent="0.25">
      <c r="A45941" s="76" t="s">
        <v>43015</v>
      </c>
      <c r="B45941" s="89" t="s">
        <v>3529</v>
      </c>
      <c r="C45941" s="89" t="s">
        <v>2611</v>
      </c>
      <c r="D45941" s="88">
        <v>958</v>
      </c>
    </row>
    <row r="45942" spans="1:4" x14ac:dyDescent="0.25">
      <c r="A45942" s="76" t="s">
        <v>43016</v>
      </c>
      <c r="B45942" s="89" t="s">
        <v>3529</v>
      </c>
      <c r="C45942" s="89" t="s">
        <v>2611</v>
      </c>
      <c r="D45942" s="88">
        <v>958</v>
      </c>
    </row>
    <row r="45943" spans="1:4" x14ac:dyDescent="0.25">
      <c r="A45943" s="76" t="s">
        <v>43017</v>
      </c>
      <c r="B45943" s="89" t="s">
        <v>3529</v>
      </c>
      <c r="C45943" s="89" t="s">
        <v>2611</v>
      </c>
      <c r="D45943" s="88">
        <v>958</v>
      </c>
    </row>
    <row r="45944" spans="1:4" x14ac:dyDescent="0.25">
      <c r="A45944" s="76" t="s">
        <v>43018</v>
      </c>
      <c r="B45944" s="89" t="s">
        <v>3529</v>
      </c>
      <c r="C45944" s="89" t="s">
        <v>2611</v>
      </c>
      <c r="D45944" s="88">
        <v>958</v>
      </c>
    </row>
    <row r="45945" spans="1:4" x14ac:dyDescent="0.25">
      <c r="A45945" s="76" t="s">
        <v>47812</v>
      </c>
      <c r="B45945" s="89" t="s">
        <v>3529</v>
      </c>
      <c r="C45945" s="89" t="s">
        <v>2611</v>
      </c>
      <c r="D45945" s="88">
        <v>958</v>
      </c>
    </row>
    <row r="45946" spans="1:4" x14ac:dyDescent="0.25">
      <c r="A45946" s="76" t="s">
        <v>47813</v>
      </c>
      <c r="B45946" s="89" t="s">
        <v>3529</v>
      </c>
      <c r="C45946" s="89" t="s">
        <v>2611</v>
      </c>
      <c r="D45946" s="88">
        <v>958</v>
      </c>
    </row>
    <row r="45947" spans="1:4" x14ac:dyDescent="0.25">
      <c r="A45947" s="76" t="s">
        <v>3235</v>
      </c>
      <c r="B45947" s="89" t="s">
        <v>3529</v>
      </c>
      <c r="C45947" s="89" t="s">
        <v>2611</v>
      </c>
      <c r="D45947" s="88">
        <v>958</v>
      </c>
    </row>
    <row r="45948" spans="1:4" x14ac:dyDescent="0.25">
      <c r="A45948" s="76" t="s">
        <v>3236</v>
      </c>
      <c r="B45948" s="89" t="s">
        <v>3529</v>
      </c>
      <c r="C45948" s="89" t="s">
        <v>2611</v>
      </c>
      <c r="D45948" s="88">
        <v>958</v>
      </c>
    </row>
    <row r="45949" spans="1:4" x14ac:dyDescent="0.25">
      <c r="A45949" s="76" t="s">
        <v>3237</v>
      </c>
      <c r="B45949" s="89" t="s">
        <v>3529</v>
      </c>
      <c r="C45949" s="89" t="s">
        <v>2611</v>
      </c>
      <c r="D45949" s="88">
        <v>958</v>
      </c>
    </row>
    <row r="45950" spans="1:4" x14ac:dyDescent="0.25">
      <c r="A45950" s="76" t="s">
        <v>3238</v>
      </c>
      <c r="B45950" s="89" t="s">
        <v>3529</v>
      </c>
      <c r="C45950" s="89" t="s">
        <v>2611</v>
      </c>
      <c r="D45950" s="88">
        <v>958</v>
      </c>
    </row>
    <row r="45951" spans="1:4" x14ac:dyDescent="0.25">
      <c r="A45951" s="76" t="s">
        <v>2537</v>
      </c>
      <c r="B45951" s="89" t="s">
        <v>3529</v>
      </c>
      <c r="C45951" s="89" t="s">
        <v>2611</v>
      </c>
      <c r="D45951" s="88">
        <v>958</v>
      </c>
    </row>
    <row r="45952" spans="1:4" x14ac:dyDescent="0.25">
      <c r="A45952" s="76" t="s">
        <v>2538</v>
      </c>
      <c r="B45952" s="89" t="s">
        <v>3529</v>
      </c>
      <c r="C45952" s="89" t="s">
        <v>2611</v>
      </c>
      <c r="D45952" s="88">
        <v>1102</v>
      </c>
    </row>
    <row r="45953" spans="1:4" x14ac:dyDescent="0.25">
      <c r="A45953" s="76" t="s">
        <v>2539</v>
      </c>
      <c r="B45953" s="89" t="s">
        <v>3529</v>
      </c>
      <c r="C45953" s="89" t="s">
        <v>2611</v>
      </c>
      <c r="D45953" s="88">
        <v>1102</v>
      </c>
    </row>
    <row r="45954" spans="1:4" x14ac:dyDescent="0.25">
      <c r="A45954" s="76" t="s">
        <v>3701</v>
      </c>
      <c r="B45954" s="89" t="s">
        <v>3529</v>
      </c>
      <c r="C45954" s="89" t="s">
        <v>2611</v>
      </c>
      <c r="D45954" s="88">
        <v>1102</v>
      </c>
    </row>
    <row r="45955" spans="1:4" x14ac:dyDescent="0.25">
      <c r="A45955" s="76" t="s">
        <v>43019</v>
      </c>
      <c r="B45955" s="89" t="s">
        <v>3529</v>
      </c>
      <c r="C45955" s="89" t="s">
        <v>2611</v>
      </c>
      <c r="D45955" s="88">
        <v>958</v>
      </c>
    </row>
    <row r="45956" spans="1:4" x14ac:dyDescent="0.25">
      <c r="A45956" s="76" t="s">
        <v>43020</v>
      </c>
      <c r="B45956" s="89" t="s">
        <v>3529</v>
      </c>
      <c r="C45956" s="89" t="s">
        <v>2611</v>
      </c>
      <c r="D45956" s="88">
        <v>958</v>
      </c>
    </row>
    <row r="45957" spans="1:4" x14ac:dyDescent="0.25">
      <c r="A45957" s="76" t="s">
        <v>43021</v>
      </c>
      <c r="B45957" s="89" t="s">
        <v>3529</v>
      </c>
      <c r="C45957" s="89" t="s">
        <v>2611</v>
      </c>
      <c r="D45957" s="88">
        <v>958</v>
      </c>
    </row>
    <row r="45958" spans="1:4" x14ac:dyDescent="0.25">
      <c r="A45958" s="76" t="s">
        <v>43022</v>
      </c>
      <c r="B45958" s="89" t="s">
        <v>3529</v>
      </c>
      <c r="C45958" s="89" t="s">
        <v>2611</v>
      </c>
      <c r="D45958" s="88">
        <v>958</v>
      </c>
    </row>
    <row r="45959" spans="1:4" x14ac:dyDescent="0.25">
      <c r="A45959" s="76" t="s">
        <v>47814</v>
      </c>
      <c r="B45959" s="89" t="s">
        <v>3529</v>
      </c>
      <c r="C45959" s="89" t="s">
        <v>2611</v>
      </c>
      <c r="D45959" s="88">
        <v>958</v>
      </c>
    </row>
    <row r="45960" spans="1:4" x14ac:dyDescent="0.25">
      <c r="A45960" s="76" t="s">
        <v>47815</v>
      </c>
      <c r="B45960" s="89" t="s">
        <v>3529</v>
      </c>
      <c r="C45960" s="89" t="s">
        <v>2611</v>
      </c>
      <c r="D45960" s="88">
        <v>958</v>
      </c>
    </row>
    <row r="45961" spans="1:4" x14ac:dyDescent="0.25">
      <c r="A45961" s="76" t="s">
        <v>3239</v>
      </c>
      <c r="B45961" s="89" t="s">
        <v>3529</v>
      </c>
      <c r="C45961" s="89" t="s">
        <v>2611</v>
      </c>
      <c r="D45961" s="88">
        <v>958</v>
      </c>
    </row>
    <row r="45962" spans="1:4" x14ac:dyDescent="0.25">
      <c r="A45962" s="76" t="s">
        <v>3240</v>
      </c>
      <c r="B45962" s="89" t="s">
        <v>3529</v>
      </c>
      <c r="C45962" s="89" t="s">
        <v>2611</v>
      </c>
      <c r="D45962" s="88">
        <v>958</v>
      </c>
    </row>
    <row r="45963" spans="1:4" x14ac:dyDescent="0.25">
      <c r="A45963" s="76" t="s">
        <v>3241</v>
      </c>
      <c r="B45963" s="89" t="s">
        <v>3529</v>
      </c>
      <c r="C45963" s="89" t="s">
        <v>2611</v>
      </c>
      <c r="D45963" s="88">
        <v>958</v>
      </c>
    </row>
    <row r="45964" spans="1:4" x14ac:dyDescent="0.25">
      <c r="A45964" s="76" t="s">
        <v>3242</v>
      </c>
      <c r="B45964" s="89" t="s">
        <v>3529</v>
      </c>
      <c r="C45964" s="89" t="s">
        <v>2611</v>
      </c>
      <c r="D45964" s="88">
        <v>958</v>
      </c>
    </row>
    <row r="45965" spans="1:4" x14ac:dyDescent="0.25">
      <c r="A45965" s="76" t="s">
        <v>2540</v>
      </c>
      <c r="B45965" s="89" t="s">
        <v>3529</v>
      </c>
      <c r="C45965" s="89" t="s">
        <v>2611</v>
      </c>
      <c r="D45965" s="88">
        <v>958</v>
      </c>
    </row>
    <row r="45966" spans="1:4" x14ac:dyDescent="0.25">
      <c r="A45966" s="76" t="s">
        <v>2541</v>
      </c>
      <c r="B45966" s="89" t="s">
        <v>3529</v>
      </c>
      <c r="C45966" s="89" t="s">
        <v>2611</v>
      </c>
      <c r="D45966" s="88">
        <v>1102</v>
      </c>
    </row>
    <row r="45967" spans="1:4" x14ac:dyDescent="0.25">
      <c r="A45967" s="76" t="s">
        <v>2542</v>
      </c>
      <c r="B45967" s="89" t="s">
        <v>3529</v>
      </c>
      <c r="C45967" s="89" t="s">
        <v>2611</v>
      </c>
      <c r="D45967" s="88">
        <v>1102</v>
      </c>
    </row>
    <row r="45968" spans="1:4" x14ac:dyDescent="0.25">
      <c r="A45968" s="76" t="s">
        <v>3702</v>
      </c>
      <c r="B45968" s="89" t="s">
        <v>3529</v>
      </c>
      <c r="C45968" s="89" t="s">
        <v>2611</v>
      </c>
      <c r="D45968" s="88">
        <v>1102</v>
      </c>
    </row>
    <row r="45969" spans="1:4" x14ac:dyDescent="0.25">
      <c r="A45969" s="76" t="s">
        <v>43023</v>
      </c>
      <c r="B45969" s="89" t="s">
        <v>3529</v>
      </c>
      <c r="C45969" s="89" t="s">
        <v>2611</v>
      </c>
      <c r="D45969" s="88">
        <v>958</v>
      </c>
    </row>
    <row r="45970" spans="1:4" x14ac:dyDescent="0.25">
      <c r="A45970" s="76" t="s">
        <v>43024</v>
      </c>
      <c r="B45970" s="89" t="s">
        <v>3529</v>
      </c>
      <c r="C45970" s="89" t="s">
        <v>2611</v>
      </c>
      <c r="D45970" s="88">
        <v>958</v>
      </c>
    </row>
    <row r="45971" spans="1:4" x14ac:dyDescent="0.25">
      <c r="A45971" s="76" t="s">
        <v>43025</v>
      </c>
      <c r="B45971" s="89" t="s">
        <v>3529</v>
      </c>
      <c r="C45971" s="89" t="s">
        <v>2611</v>
      </c>
      <c r="D45971" s="88">
        <v>958</v>
      </c>
    </row>
    <row r="45972" spans="1:4" x14ac:dyDescent="0.25">
      <c r="A45972" s="76" t="s">
        <v>43026</v>
      </c>
      <c r="B45972" s="89" t="s">
        <v>3529</v>
      </c>
      <c r="C45972" s="89" t="s">
        <v>2611</v>
      </c>
      <c r="D45972" s="88">
        <v>958</v>
      </c>
    </row>
    <row r="45973" spans="1:4" x14ac:dyDescent="0.25">
      <c r="A45973" s="76" t="s">
        <v>47816</v>
      </c>
      <c r="B45973" s="89" t="s">
        <v>3529</v>
      </c>
      <c r="C45973" s="89" t="s">
        <v>2611</v>
      </c>
      <c r="D45973" s="88">
        <v>958</v>
      </c>
    </row>
    <row r="45974" spans="1:4" x14ac:dyDescent="0.25">
      <c r="A45974" s="76" t="s">
        <v>47817</v>
      </c>
      <c r="B45974" s="89" t="s">
        <v>3529</v>
      </c>
      <c r="C45974" s="89" t="s">
        <v>2611</v>
      </c>
      <c r="D45974" s="88">
        <v>958</v>
      </c>
    </row>
    <row r="45975" spans="1:4" x14ac:dyDescent="0.25">
      <c r="A45975" s="76" t="s">
        <v>2543</v>
      </c>
      <c r="B45975" s="89" t="s">
        <v>3529</v>
      </c>
      <c r="C45975" s="89" t="s">
        <v>2611</v>
      </c>
      <c r="D45975" s="88">
        <v>958</v>
      </c>
    </row>
    <row r="45976" spans="1:4" x14ac:dyDescent="0.25">
      <c r="A45976" s="76" t="s">
        <v>2544</v>
      </c>
      <c r="B45976" s="89" t="s">
        <v>3529</v>
      </c>
      <c r="C45976" s="89" t="s">
        <v>2611</v>
      </c>
      <c r="D45976" s="88">
        <v>958</v>
      </c>
    </row>
    <row r="45977" spans="1:4" x14ac:dyDescent="0.25">
      <c r="A45977" s="76" t="s">
        <v>2545</v>
      </c>
      <c r="B45977" s="89" t="s">
        <v>3529</v>
      </c>
      <c r="C45977" s="89" t="s">
        <v>2611</v>
      </c>
      <c r="D45977" s="88">
        <v>958</v>
      </c>
    </row>
    <row r="45978" spans="1:4" x14ac:dyDescent="0.25">
      <c r="A45978" s="76" t="s">
        <v>2546</v>
      </c>
      <c r="B45978" s="89" t="s">
        <v>3529</v>
      </c>
      <c r="C45978" s="89" t="s">
        <v>2611</v>
      </c>
      <c r="D45978" s="88">
        <v>958</v>
      </c>
    </row>
    <row r="45979" spans="1:4" x14ac:dyDescent="0.25">
      <c r="A45979" s="76" t="s">
        <v>2547</v>
      </c>
      <c r="B45979" s="89" t="s">
        <v>3529</v>
      </c>
      <c r="C45979" s="89" t="s">
        <v>2611</v>
      </c>
      <c r="D45979" s="88">
        <v>958</v>
      </c>
    </row>
    <row r="45980" spans="1:4" x14ac:dyDescent="0.25">
      <c r="A45980" s="76" t="s">
        <v>2548</v>
      </c>
      <c r="B45980" s="89" t="s">
        <v>3529</v>
      </c>
      <c r="C45980" s="89" t="s">
        <v>2611</v>
      </c>
      <c r="D45980" s="88">
        <v>1102</v>
      </c>
    </row>
    <row r="45981" spans="1:4" x14ac:dyDescent="0.25">
      <c r="A45981" s="76" t="s">
        <v>2549</v>
      </c>
      <c r="B45981" s="89" t="s">
        <v>3529</v>
      </c>
      <c r="C45981" s="89" t="s">
        <v>2611</v>
      </c>
      <c r="D45981" s="88">
        <v>1102</v>
      </c>
    </row>
    <row r="45982" spans="1:4" x14ac:dyDescent="0.25">
      <c r="A45982" s="76" t="s">
        <v>3703</v>
      </c>
      <c r="B45982" s="89" t="s">
        <v>3529</v>
      </c>
      <c r="C45982" s="89" t="s">
        <v>2611</v>
      </c>
      <c r="D45982" s="88">
        <v>1102</v>
      </c>
    </row>
    <row r="45983" spans="1:4" x14ac:dyDescent="0.25">
      <c r="A45983" s="76" t="s">
        <v>43027</v>
      </c>
      <c r="B45983" s="89" t="s">
        <v>3529</v>
      </c>
      <c r="C45983" s="89" t="s">
        <v>2611</v>
      </c>
      <c r="D45983" s="88">
        <v>958</v>
      </c>
    </row>
    <row r="45984" spans="1:4" x14ac:dyDescent="0.25">
      <c r="A45984" s="76" t="s">
        <v>43028</v>
      </c>
      <c r="B45984" s="89" t="s">
        <v>3529</v>
      </c>
      <c r="C45984" s="89" t="s">
        <v>2611</v>
      </c>
      <c r="D45984" s="88">
        <v>958</v>
      </c>
    </row>
    <row r="45985" spans="1:4" x14ac:dyDescent="0.25">
      <c r="A45985" s="76" t="s">
        <v>43029</v>
      </c>
      <c r="B45985" s="89" t="s">
        <v>3529</v>
      </c>
      <c r="C45985" s="89" t="s">
        <v>2611</v>
      </c>
      <c r="D45985" s="88">
        <v>958</v>
      </c>
    </row>
    <row r="45986" spans="1:4" x14ac:dyDescent="0.25">
      <c r="A45986" s="76" t="s">
        <v>43030</v>
      </c>
      <c r="B45986" s="89" t="s">
        <v>3529</v>
      </c>
      <c r="C45986" s="89" t="s">
        <v>2611</v>
      </c>
      <c r="D45986" s="88">
        <v>958</v>
      </c>
    </row>
    <row r="45987" spans="1:4" x14ac:dyDescent="0.25">
      <c r="A45987" s="76" t="s">
        <v>47818</v>
      </c>
      <c r="B45987" s="89" t="s">
        <v>3529</v>
      </c>
      <c r="C45987" s="89" t="s">
        <v>2611</v>
      </c>
      <c r="D45987" s="88">
        <v>958</v>
      </c>
    </row>
    <row r="45988" spans="1:4" x14ac:dyDescent="0.25">
      <c r="A45988" s="76" t="s">
        <v>47819</v>
      </c>
      <c r="B45988" s="89" t="s">
        <v>3529</v>
      </c>
      <c r="C45988" s="89" t="s">
        <v>2611</v>
      </c>
      <c r="D45988" s="88">
        <v>958</v>
      </c>
    </row>
    <row r="45989" spans="1:4" x14ac:dyDescent="0.25">
      <c r="A45989" s="76" t="s">
        <v>3243</v>
      </c>
      <c r="B45989" s="89" t="s">
        <v>3529</v>
      </c>
      <c r="C45989" s="89" t="s">
        <v>2611</v>
      </c>
      <c r="D45989" s="88">
        <v>1336</v>
      </c>
    </row>
    <row r="45990" spans="1:4" x14ac:dyDescent="0.25">
      <c r="A45990" s="76" t="s">
        <v>3244</v>
      </c>
      <c r="B45990" s="89" t="s">
        <v>3529</v>
      </c>
      <c r="C45990" s="89" t="s">
        <v>2611</v>
      </c>
      <c r="D45990" s="88">
        <v>1336</v>
      </c>
    </row>
    <row r="45991" spans="1:4" x14ac:dyDescent="0.25">
      <c r="A45991" s="76" t="s">
        <v>3245</v>
      </c>
      <c r="B45991" s="89" t="s">
        <v>3529</v>
      </c>
      <c r="C45991" s="89" t="s">
        <v>2611</v>
      </c>
      <c r="D45991" s="88">
        <v>1336</v>
      </c>
    </row>
    <row r="45992" spans="1:4" x14ac:dyDescent="0.25">
      <c r="A45992" s="76" t="s">
        <v>3246</v>
      </c>
      <c r="B45992" s="89" t="s">
        <v>3529</v>
      </c>
      <c r="C45992" s="89" t="s">
        <v>2611</v>
      </c>
      <c r="D45992" s="88">
        <v>1336</v>
      </c>
    </row>
    <row r="45993" spans="1:4" x14ac:dyDescent="0.25">
      <c r="A45993" s="76" t="s">
        <v>2550</v>
      </c>
      <c r="B45993" s="89" t="s">
        <v>3529</v>
      </c>
      <c r="C45993" s="89" t="s">
        <v>2611</v>
      </c>
      <c r="D45993" s="88">
        <v>1336</v>
      </c>
    </row>
    <row r="45994" spans="1:4" x14ac:dyDescent="0.25">
      <c r="A45994" s="76" t="s">
        <v>2551</v>
      </c>
      <c r="B45994" s="89" t="s">
        <v>3529</v>
      </c>
      <c r="C45994" s="89" t="s">
        <v>2611</v>
      </c>
      <c r="D45994" s="88">
        <v>1536</v>
      </c>
    </row>
    <row r="45995" spans="1:4" x14ac:dyDescent="0.25">
      <c r="A45995" s="76" t="s">
        <v>2552</v>
      </c>
      <c r="B45995" s="89" t="s">
        <v>3529</v>
      </c>
      <c r="C45995" s="89" t="s">
        <v>2611</v>
      </c>
      <c r="D45995" s="88">
        <v>1536</v>
      </c>
    </row>
    <row r="45996" spans="1:4" x14ac:dyDescent="0.25">
      <c r="A45996" s="76" t="s">
        <v>3704</v>
      </c>
      <c r="B45996" s="89" t="s">
        <v>3529</v>
      </c>
      <c r="C45996" s="89" t="s">
        <v>2611</v>
      </c>
      <c r="D45996" s="88">
        <v>1536</v>
      </c>
    </row>
    <row r="45997" spans="1:4" x14ac:dyDescent="0.25">
      <c r="A45997" s="76" t="s">
        <v>43031</v>
      </c>
      <c r="B45997" s="89" t="s">
        <v>3529</v>
      </c>
      <c r="C45997" s="89" t="s">
        <v>2611</v>
      </c>
      <c r="D45997" s="88">
        <v>1336</v>
      </c>
    </row>
    <row r="45998" spans="1:4" x14ac:dyDescent="0.25">
      <c r="A45998" s="76" t="s">
        <v>43032</v>
      </c>
      <c r="B45998" s="89" t="s">
        <v>3529</v>
      </c>
      <c r="C45998" s="89" t="s">
        <v>2611</v>
      </c>
      <c r="D45998" s="88">
        <v>1336</v>
      </c>
    </row>
    <row r="45999" spans="1:4" x14ac:dyDescent="0.25">
      <c r="A45999" s="76" t="s">
        <v>43033</v>
      </c>
      <c r="B45999" s="89" t="s">
        <v>3529</v>
      </c>
      <c r="C45999" s="89" t="s">
        <v>2611</v>
      </c>
      <c r="D45999" s="88">
        <v>1336</v>
      </c>
    </row>
    <row r="46000" spans="1:4" x14ac:dyDescent="0.25">
      <c r="A46000" s="76" t="s">
        <v>43034</v>
      </c>
      <c r="B46000" s="89" t="s">
        <v>3529</v>
      </c>
      <c r="C46000" s="89" t="s">
        <v>2611</v>
      </c>
      <c r="D46000" s="88">
        <v>1336</v>
      </c>
    </row>
    <row r="46001" spans="1:4" x14ac:dyDescent="0.25">
      <c r="A46001" s="76" t="s">
        <v>47820</v>
      </c>
      <c r="B46001" s="89" t="s">
        <v>3529</v>
      </c>
      <c r="C46001" s="89" t="s">
        <v>2611</v>
      </c>
      <c r="D46001" s="88">
        <v>1336</v>
      </c>
    </row>
    <row r="46002" spans="1:4" x14ac:dyDescent="0.25">
      <c r="A46002" s="76" t="s">
        <v>47821</v>
      </c>
      <c r="B46002" s="89" t="s">
        <v>3529</v>
      </c>
      <c r="C46002" s="89" t="s">
        <v>2611</v>
      </c>
      <c r="D46002" s="88">
        <v>1336</v>
      </c>
    </row>
    <row r="46003" spans="1:4" x14ac:dyDescent="0.25">
      <c r="A46003" s="76" t="s">
        <v>3247</v>
      </c>
      <c r="B46003" s="89" t="s">
        <v>3529</v>
      </c>
      <c r="C46003" s="89" t="s">
        <v>2611</v>
      </c>
      <c r="D46003" s="88">
        <v>1336</v>
      </c>
    </row>
    <row r="46004" spans="1:4" x14ac:dyDescent="0.25">
      <c r="A46004" s="76" t="s">
        <v>3248</v>
      </c>
      <c r="B46004" s="89" t="s">
        <v>3529</v>
      </c>
      <c r="C46004" s="89" t="s">
        <v>2611</v>
      </c>
      <c r="D46004" s="88">
        <v>1336</v>
      </c>
    </row>
    <row r="46005" spans="1:4" x14ac:dyDescent="0.25">
      <c r="A46005" s="76" t="s">
        <v>3249</v>
      </c>
      <c r="B46005" s="89" t="s">
        <v>3529</v>
      </c>
      <c r="C46005" s="89" t="s">
        <v>2611</v>
      </c>
      <c r="D46005" s="88">
        <v>1336</v>
      </c>
    </row>
    <row r="46006" spans="1:4" x14ac:dyDescent="0.25">
      <c r="A46006" s="76" t="s">
        <v>3250</v>
      </c>
      <c r="B46006" s="89" t="s">
        <v>3529</v>
      </c>
      <c r="C46006" s="89" t="s">
        <v>2611</v>
      </c>
      <c r="D46006" s="88">
        <v>1336</v>
      </c>
    </row>
    <row r="46007" spans="1:4" x14ac:dyDescent="0.25">
      <c r="A46007" s="76" t="s">
        <v>2553</v>
      </c>
      <c r="B46007" s="89" t="s">
        <v>3529</v>
      </c>
      <c r="C46007" s="89" t="s">
        <v>2611</v>
      </c>
      <c r="D46007" s="88">
        <v>1336</v>
      </c>
    </row>
    <row r="46008" spans="1:4" x14ac:dyDescent="0.25">
      <c r="A46008" s="76" t="s">
        <v>2554</v>
      </c>
      <c r="B46008" s="89" t="s">
        <v>3529</v>
      </c>
      <c r="C46008" s="89" t="s">
        <v>2611</v>
      </c>
      <c r="D46008" s="88">
        <v>1536</v>
      </c>
    </row>
    <row r="46009" spans="1:4" x14ac:dyDescent="0.25">
      <c r="A46009" s="76" t="s">
        <v>2555</v>
      </c>
      <c r="B46009" s="89" t="s">
        <v>3529</v>
      </c>
      <c r="C46009" s="89" t="s">
        <v>2611</v>
      </c>
      <c r="D46009" s="88">
        <v>1536</v>
      </c>
    </row>
    <row r="46010" spans="1:4" x14ac:dyDescent="0.25">
      <c r="A46010" s="76" t="s">
        <v>3705</v>
      </c>
      <c r="B46010" s="89" t="s">
        <v>3529</v>
      </c>
      <c r="C46010" s="89" t="s">
        <v>2611</v>
      </c>
      <c r="D46010" s="88">
        <v>1536</v>
      </c>
    </row>
    <row r="46011" spans="1:4" x14ac:dyDescent="0.25">
      <c r="A46011" s="76" t="s">
        <v>43035</v>
      </c>
      <c r="B46011" s="89" t="s">
        <v>3529</v>
      </c>
      <c r="C46011" s="89" t="s">
        <v>2611</v>
      </c>
      <c r="D46011" s="88">
        <v>1336</v>
      </c>
    </row>
    <row r="46012" spans="1:4" x14ac:dyDescent="0.25">
      <c r="A46012" s="76" t="s">
        <v>43036</v>
      </c>
      <c r="B46012" s="89" t="s">
        <v>3529</v>
      </c>
      <c r="C46012" s="89" t="s">
        <v>2611</v>
      </c>
      <c r="D46012" s="88">
        <v>1336</v>
      </c>
    </row>
    <row r="46013" spans="1:4" x14ac:dyDescent="0.25">
      <c r="A46013" s="76" t="s">
        <v>43037</v>
      </c>
      <c r="B46013" s="89" t="s">
        <v>3529</v>
      </c>
      <c r="C46013" s="89" t="s">
        <v>2611</v>
      </c>
      <c r="D46013" s="88">
        <v>1336</v>
      </c>
    </row>
    <row r="46014" spans="1:4" x14ac:dyDescent="0.25">
      <c r="A46014" s="76" t="s">
        <v>43038</v>
      </c>
      <c r="B46014" s="89" t="s">
        <v>3529</v>
      </c>
      <c r="C46014" s="89" t="s">
        <v>2611</v>
      </c>
      <c r="D46014" s="88">
        <v>1336</v>
      </c>
    </row>
    <row r="46015" spans="1:4" x14ac:dyDescent="0.25">
      <c r="A46015" s="76" t="s">
        <v>47822</v>
      </c>
      <c r="B46015" s="89" t="s">
        <v>3529</v>
      </c>
      <c r="C46015" s="89" t="s">
        <v>2611</v>
      </c>
      <c r="D46015" s="88">
        <v>1336</v>
      </c>
    </row>
    <row r="46016" spans="1:4" x14ac:dyDescent="0.25">
      <c r="A46016" s="76" t="s">
        <v>47823</v>
      </c>
      <c r="B46016" s="89" t="s">
        <v>3529</v>
      </c>
      <c r="C46016" s="89" t="s">
        <v>2611</v>
      </c>
      <c r="D46016" s="88">
        <v>1336</v>
      </c>
    </row>
    <row r="46017" spans="1:4" x14ac:dyDescent="0.25">
      <c r="A46017" s="76" t="s">
        <v>2556</v>
      </c>
      <c r="B46017" s="89" t="s">
        <v>3529</v>
      </c>
      <c r="C46017" s="89" t="s">
        <v>2611</v>
      </c>
      <c r="D46017" s="88">
        <v>1336</v>
      </c>
    </row>
    <row r="46018" spans="1:4" x14ac:dyDescent="0.25">
      <c r="A46018" s="76" t="s">
        <v>2557</v>
      </c>
      <c r="B46018" s="89" t="s">
        <v>3529</v>
      </c>
      <c r="C46018" s="89" t="s">
        <v>2611</v>
      </c>
      <c r="D46018" s="88">
        <v>1336</v>
      </c>
    </row>
    <row r="46019" spans="1:4" x14ac:dyDescent="0.25">
      <c r="A46019" s="76" t="s">
        <v>2558</v>
      </c>
      <c r="B46019" s="89" t="s">
        <v>3529</v>
      </c>
      <c r="C46019" s="89" t="s">
        <v>2611</v>
      </c>
      <c r="D46019" s="88">
        <v>1336</v>
      </c>
    </row>
    <row r="46020" spans="1:4" x14ac:dyDescent="0.25">
      <c r="A46020" s="76" t="s">
        <v>2559</v>
      </c>
      <c r="B46020" s="89" t="s">
        <v>3529</v>
      </c>
      <c r="C46020" s="89" t="s">
        <v>2611</v>
      </c>
      <c r="D46020" s="88">
        <v>1336</v>
      </c>
    </row>
    <row r="46021" spans="1:4" x14ac:dyDescent="0.25">
      <c r="A46021" s="76" t="s">
        <v>2560</v>
      </c>
      <c r="B46021" s="89" t="s">
        <v>3529</v>
      </c>
      <c r="C46021" s="89" t="s">
        <v>2611</v>
      </c>
      <c r="D46021" s="88">
        <v>1336</v>
      </c>
    </row>
    <row r="46022" spans="1:4" x14ac:dyDescent="0.25">
      <c r="A46022" s="76" t="s">
        <v>2561</v>
      </c>
      <c r="B46022" s="89" t="s">
        <v>3529</v>
      </c>
      <c r="C46022" s="89" t="s">
        <v>2611</v>
      </c>
      <c r="D46022" s="88">
        <v>1536</v>
      </c>
    </row>
    <row r="46023" spans="1:4" x14ac:dyDescent="0.25">
      <c r="A46023" s="76" t="s">
        <v>2562</v>
      </c>
      <c r="B46023" s="89" t="s">
        <v>3529</v>
      </c>
      <c r="C46023" s="89" t="s">
        <v>2611</v>
      </c>
      <c r="D46023" s="88">
        <v>1536</v>
      </c>
    </row>
    <row r="46024" spans="1:4" x14ac:dyDescent="0.25">
      <c r="A46024" s="76" t="s">
        <v>3706</v>
      </c>
      <c r="B46024" s="89" t="s">
        <v>3529</v>
      </c>
      <c r="C46024" s="89" t="s">
        <v>2611</v>
      </c>
      <c r="D46024" s="88">
        <v>1536</v>
      </c>
    </row>
    <row r="46025" spans="1:4" x14ac:dyDescent="0.25">
      <c r="A46025" s="76" t="s">
        <v>43039</v>
      </c>
      <c r="B46025" s="89" t="s">
        <v>3529</v>
      </c>
      <c r="C46025" s="89" t="s">
        <v>2611</v>
      </c>
      <c r="D46025" s="88">
        <v>1336</v>
      </c>
    </row>
    <row r="46026" spans="1:4" x14ac:dyDescent="0.25">
      <c r="A46026" s="76" t="s">
        <v>43040</v>
      </c>
      <c r="B46026" s="89" t="s">
        <v>3529</v>
      </c>
      <c r="C46026" s="89" t="s">
        <v>2611</v>
      </c>
      <c r="D46026" s="88">
        <v>1336</v>
      </c>
    </row>
    <row r="46027" spans="1:4" x14ac:dyDescent="0.25">
      <c r="A46027" s="76" t="s">
        <v>43041</v>
      </c>
      <c r="B46027" s="89" t="s">
        <v>3529</v>
      </c>
      <c r="C46027" s="89" t="s">
        <v>2611</v>
      </c>
      <c r="D46027" s="88">
        <v>1336</v>
      </c>
    </row>
    <row r="46028" spans="1:4" x14ac:dyDescent="0.25">
      <c r="A46028" s="76" t="s">
        <v>43042</v>
      </c>
      <c r="B46028" s="89" t="s">
        <v>3529</v>
      </c>
      <c r="C46028" s="89" t="s">
        <v>2611</v>
      </c>
      <c r="D46028" s="88">
        <v>1336</v>
      </c>
    </row>
    <row r="46029" spans="1:4" x14ac:dyDescent="0.25">
      <c r="A46029" s="76" t="s">
        <v>47824</v>
      </c>
      <c r="B46029" s="89" t="s">
        <v>3529</v>
      </c>
      <c r="C46029" s="89" t="s">
        <v>2611</v>
      </c>
      <c r="D46029" s="88">
        <v>1336</v>
      </c>
    </row>
    <row r="46030" spans="1:4" x14ac:dyDescent="0.25">
      <c r="A46030" s="76" t="s">
        <v>47825</v>
      </c>
      <c r="B46030" s="89" t="s">
        <v>3529</v>
      </c>
      <c r="C46030" s="89" t="s">
        <v>2611</v>
      </c>
      <c r="D46030" s="88">
        <v>1336</v>
      </c>
    </row>
    <row r="46031" spans="1:4" x14ac:dyDescent="0.25">
      <c r="A46031" s="76" t="s">
        <v>3251</v>
      </c>
      <c r="B46031" s="89" t="s">
        <v>3529</v>
      </c>
      <c r="C46031" s="89" t="s">
        <v>2611</v>
      </c>
      <c r="D46031" s="88">
        <v>1336</v>
      </c>
    </row>
    <row r="46032" spans="1:4" x14ac:dyDescent="0.25">
      <c r="A46032" s="76" t="s">
        <v>3252</v>
      </c>
      <c r="B46032" s="89" t="s">
        <v>3529</v>
      </c>
      <c r="C46032" s="89" t="s">
        <v>2611</v>
      </c>
      <c r="D46032" s="88">
        <v>1336</v>
      </c>
    </row>
    <row r="46033" spans="1:4" x14ac:dyDescent="0.25">
      <c r="A46033" s="76" t="s">
        <v>3253</v>
      </c>
      <c r="B46033" s="89" t="s">
        <v>3529</v>
      </c>
      <c r="C46033" s="89" t="s">
        <v>2611</v>
      </c>
      <c r="D46033" s="88">
        <v>1336</v>
      </c>
    </row>
    <row r="46034" spans="1:4" x14ac:dyDescent="0.25">
      <c r="A46034" s="76" t="s">
        <v>3254</v>
      </c>
      <c r="B46034" s="89" t="s">
        <v>3529</v>
      </c>
      <c r="C46034" s="89" t="s">
        <v>2611</v>
      </c>
      <c r="D46034" s="88">
        <v>1336</v>
      </c>
    </row>
    <row r="46035" spans="1:4" x14ac:dyDescent="0.25">
      <c r="A46035" s="76" t="s">
        <v>2563</v>
      </c>
      <c r="B46035" s="89" t="s">
        <v>3529</v>
      </c>
      <c r="C46035" s="89" t="s">
        <v>2611</v>
      </c>
      <c r="D46035" s="88">
        <v>1336</v>
      </c>
    </row>
    <row r="46036" spans="1:4" x14ac:dyDescent="0.25">
      <c r="A46036" s="76" t="s">
        <v>2564</v>
      </c>
      <c r="B46036" s="89" t="s">
        <v>3529</v>
      </c>
      <c r="C46036" s="89" t="s">
        <v>2611</v>
      </c>
      <c r="D46036" s="88">
        <v>1536</v>
      </c>
    </row>
    <row r="46037" spans="1:4" x14ac:dyDescent="0.25">
      <c r="A46037" s="76" t="s">
        <v>2565</v>
      </c>
      <c r="B46037" s="89" t="s">
        <v>3529</v>
      </c>
      <c r="C46037" s="89" t="s">
        <v>2611</v>
      </c>
      <c r="D46037" s="88">
        <v>1536</v>
      </c>
    </row>
    <row r="46038" spans="1:4" x14ac:dyDescent="0.25">
      <c r="A46038" s="76" t="s">
        <v>3707</v>
      </c>
      <c r="B46038" s="89" t="s">
        <v>3529</v>
      </c>
      <c r="C46038" s="89" t="s">
        <v>2611</v>
      </c>
      <c r="D46038" s="88">
        <v>1536</v>
      </c>
    </row>
    <row r="46039" spans="1:4" x14ac:dyDescent="0.25">
      <c r="A46039" s="76" t="s">
        <v>43043</v>
      </c>
      <c r="B46039" s="89" t="s">
        <v>3529</v>
      </c>
      <c r="C46039" s="89" t="s">
        <v>2611</v>
      </c>
      <c r="D46039" s="88">
        <v>1336</v>
      </c>
    </row>
    <row r="46040" spans="1:4" x14ac:dyDescent="0.25">
      <c r="A46040" s="76" t="s">
        <v>43044</v>
      </c>
      <c r="B46040" s="89" t="s">
        <v>3529</v>
      </c>
      <c r="C46040" s="89" t="s">
        <v>2611</v>
      </c>
      <c r="D46040" s="88">
        <v>1336</v>
      </c>
    </row>
    <row r="46041" spans="1:4" x14ac:dyDescent="0.25">
      <c r="A46041" s="76" t="s">
        <v>43045</v>
      </c>
      <c r="B46041" s="89" t="s">
        <v>3529</v>
      </c>
      <c r="C46041" s="89" t="s">
        <v>2611</v>
      </c>
      <c r="D46041" s="88">
        <v>1336</v>
      </c>
    </row>
    <row r="46042" spans="1:4" x14ac:dyDescent="0.25">
      <c r="A46042" s="76" t="s">
        <v>43046</v>
      </c>
      <c r="B46042" s="89" t="s">
        <v>3529</v>
      </c>
      <c r="C46042" s="89" t="s">
        <v>2611</v>
      </c>
      <c r="D46042" s="88">
        <v>1336</v>
      </c>
    </row>
    <row r="46043" spans="1:4" x14ac:dyDescent="0.25">
      <c r="A46043" s="76" t="s">
        <v>47826</v>
      </c>
      <c r="B46043" s="89" t="s">
        <v>3529</v>
      </c>
      <c r="C46043" s="89" t="s">
        <v>2611</v>
      </c>
      <c r="D46043" s="88">
        <v>1336</v>
      </c>
    </row>
    <row r="46044" spans="1:4" x14ac:dyDescent="0.25">
      <c r="A46044" s="76" t="s">
        <v>47827</v>
      </c>
      <c r="B46044" s="89" t="s">
        <v>3529</v>
      </c>
      <c r="C46044" s="89" t="s">
        <v>2611</v>
      </c>
      <c r="D46044" s="88">
        <v>1336</v>
      </c>
    </row>
    <row r="46045" spans="1:4" x14ac:dyDescent="0.25">
      <c r="A46045" s="76" t="s">
        <v>3255</v>
      </c>
      <c r="B46045" s="89" t="s">
        <v>3529</v>
      </c>
      <c r="C46045" s="89" t="s">
        <v>2611</v>
      </c>
      <c r="D46045" s="88">
        <v>1336</v>
      </c>
    </row>
    <row r="46046" spans="1:4" x14ac:dyDescent="0.25">
      <c r="A46046" s="76" t="s">
        <v>3256</v>
      </c>
      <c r="B46046" s="89" t="s">
        <v>3529</v>
      </c>
      <c r="C46046" s="89" t="s">
        <v>2611</v>
      </c>
      <c r="D46046" s="88">
        <v>1336</v>
      </c>
    </row>
    <row r="46047" spans="1:4" x14ac:dyDescent="0.25">
      <c r="A46047" s="76" t="s">
        <v>3257</v>
      </c>
      <c r="B46047" s="89" t="s">
        <v>3529</v>
      </c>
      <c r="C46047" s="89" t="s">
        <v>2611</v>
      </c>
      <c r="D46047" s="88">
        <v>1336</v>
      </c>
    </row>
    <row r="46048" spans="1:4" x14ac:dyDescent="0.25">
      <c r="A46048" s="76" t="s">
        <v>3258</v>
      </c>
      <c r="B46048" s="89" t="s">
        <v>3529</v>
      </c>
      <c r="C46048" s="89" t="s">
        <v>2611</v>
      </c>
      <c r="D46048" s="88">
        <v>1336</v>
      </c>
    </row>
    <row r="46049" spans="1:4" x14ac:dyDescent="0.25">
      <c r="A46049" s="76" t="s">
        <v>2566</v>
      </c>
      <c r="B46049" s="89" t="s">
        <v>3529</v>
      </c>
      <c r="C46049" s="89" t="s">
        <v>2611</v>
      </c>
      <c r="D46049" s="88">
        <v>1336</v>
      </c>
    </row>
    <row r="46050" spans="1:4" x14ac:dyDescent="0.25">
      <c r="A46050" s="76" t="s">
        <v>2567</v>
      </c>
      <c r="B46050" s="89" t="s">
        <v>3529</v>
      </c>
      <c r="C46050" s="89" t="s">
        <v>2611</v>
      </c>
      <c r="D46050" s="88">
        <v>1536</v>
      </c>
    </row>
    <row r="46051" spans="1:4" x14ac:dyDescent="0.25">
      <c r="A46051" s="76" t="s">
        <v>2568</v>
      </c>
      <c r="B46051" s="89" t="s">
        <v>3529</v>
      </c>
      <c r="C46051" s="89" t="s">
        <v>2611</v>
      </c>
      <c r="D46051" s="88">
        <v>1536</v>
      </c>
    </row>
    <row r="46052" spans="1:4" x14ac:dyDescent="0.25">
      <c r="A46052" s="76" t="s">
        <v>3708</v>
      </c>
      <c r="B46052" s="89" t="s">
        <v>3529</v>
      </c>
      <c r="C46052" s="89" t="s">
        <v>2611</v>
      </c>
      <c r="D46052" s="88">
        <v>1536</v>
      </c>
    </row>
    <row r="46053" spans="1:4" x14ac:dyDescent="0.25">
      <c r="A46053" s="76" t="s">
        <v>43047</v>
      </c>
      <c r="B46053" s="89" t="s">
        <v>3529</v>
      </c>
      <c r="C46053" s="89" t="s">
        <v>2611</v>
      </c>
      <c r="D46053" s="88">
        <v>1336</v>
      </c>
    </row>
    <row r="46054" spans="1:4" x14ac:dyDescent="0.25">
      <c r="A46054" s="76" t="s">
        <v>43048</v>
      </c>
      <c r="B46054" s="89" t="s">
        <v>3529</v>
      </c>
      <c r="C46054" s="89" t="s">
        <v>2611</v>
      </c>
      <c r="D46054" s="88">
        <v>1336</v>
      </c>
    </row>
    <row r="46055" spans="1:4" x14ac:dyDescent="0.25">
      <c r="A46055" s="76" t="s">
        <v>43049</v>
      </c>
      <c r="B46055" s="89" t="s">
        <v>3529</v>
      </c>
      <c r="C46055" s="89" t="s">
        <v>2611</v>
      </c>
      <c r="D46055" s="88">
        <v>1336</v>
      </c>
    </row>
    <row r="46056" spans="1:4" x14ac:dyDescent="0.25">
      <c r="A46056" s="76" t="s">
        <v>43050</v>
      </c>
      <c r="B46056" s="89" t="s">
        <v>3529</v>
      </c>
      <c r="C46056" s="89" t="s">
        <v>2611</v>
      </c>
      <c r="D46056" s="88">
        <v>1336</v>
      </c>
    </row>
    <row r="46057" spans="1:4" x14ac:dyDescent="0.25">
      <c r="A46057" s="76" t="s">
        <v>47828</v>
      </c>
      <c r="B46057" s="89" t="s">
        <v>3529</v>
      </c>
      <c r="C46057" s="89" t="s">
        <v>2611</v>
      </c>
      <c r="D46057" s="88">
        <v>1336</v>
      </c>
    </row>
    <row r="46058" spans="1:4" x14ac:dyDescent="0.25">
      <c r="A46058" s="76" t="s">
        <v>47829</v>
      </c>
      <c r="B46058" s="89" t="s">
        <v>3529</v>
      </c>
      <c r="C46058" s="89" t="s">
        <v>2611</v>
      </c>
      <c r="D46058" s="88">
        <v>1336</v>
      </c>
    </row>
    <row r="46059" spans="1:4" x14ac:dyDescent="0.25">
      <c r="A46059" s="76" t="s">
        <v>2569</v>
      </c>
      <c r="B46059" s="89" t="s">
        <v>3529</v>
      </c>
      <c r="C46059" s="89" t="s">
        <v>2611</v>
      </c>
      <c r="D46059" s="88">
        <v>1336</v>
      </c>
    </row>
    <row r="46060" spans="1:4" x14ac:dyDescent="0.25">
      <c r="A46060" s="76" t="s">
        <v>2570</v>
      </c>
      <c r="B46060" s="89" t="s">
        <v>3529</v>
      </c>
      <c r="C46060" s="89" t="s">
        <v>2611</v>
      </c>
      <c r="D46060" s="88">
        <v>1336</v>
      </c>
    </row>
    <row r="46061" spans="1:4" x14ac:dyDescent="0.25">
      <c r="A46061" s="76" t="s">
        <v>2571</v>
      </c>
      <c r="B46061" s="89" t="s">
        <v>3529</v>
      </c>
      <c r="C46061" s="89" t="s">
        <v>2611</v>
      </c>
      <c r="D46061" s="88">
        <v>1336</v>
      </c>
    </row>
    <row r="46062" spans="1:4" x14ac:dyDescent="0.25">
      <c r="A46062" s="76" t="s">
        <v>2572</v>
      </c>
      <c r="B46062" s="89" t="s">
        <v>3529</v>
      </c>
      <c r="C46062" s="89" t="s">
        <v>2611</v>
      </c>
      <c r="D46062" s="88">
        <v>1336</v>
      </c>
    </row>
    <row r="46063" spans="1:4" x14ac:dyDescent="0.25">
      <c r="A46063" s="76" t="s">
        <v>2573</v>
      </c>
      <c r="B46063" s="89" t="s">
        <v>3529</v>
      </c>
      <c r="C46063" s="89" t="s">
        <v>2611</v>
      </c>
      <c r="D46063" s="88">
        <v>1336</v>
      </c>
    </row>
    <row r="46064" spans="1:4" x14ac:dyDescent="0.25">
      <c r="A46064" s="76" t="s">
        <v>2574</v>
      </c>
      <c r="B46064" s="89" t="s">
        <v>3529</v>
      </c>
      <c r="C46064" s="89" t="s">
        <v>2611</v>
      </c>
      <c r="D46064" s="88">
        <v>1536</v>
      </c>
    </row>
    <row r="46065" spans="1:4" x14ac:dyDescent="0.25">
      <c r="A46065" s="76" t="s">
        <v>2575</v>
      </c>
      <c r="B46065" s="89" t="s">
        <v>3529</v>
      </c>
      <c r="C46065" s="89" t="s">
        <v>2611</v>
      </c>
      <c r="D46065" s="88">
        <v>1536</v>
      </c>
    </row>
    <row r="46066" spans="1:4" x14ac:dyDescent="0.25">
      <c r="A46066" s="76" t="s">
        <v>3709</v>
      </c>
      <c r="B46066" s="89" t="s">
        <v>3529</v>
      </c>
      <c r="C46066" s="89" t="s">
        <v>2611</v>
      </c>
      <c r="D46066" s="88">
        <v>1536</v>
      </c>
    </row>
    <row r="46067" spans="1:4" x14ac:dyDescent="0.25">
      <c r="A46067" s="76" t="s">
        <v>43051</v>
      </c>
      <c r="B46067" s="89" t="s">
        <v>3529</v>
      </c>
      <c r="C46067" s="89" t="s">
        <v>2611</v>
      </c>
      <c r="D46067" s="88">
        <v>1336</v>
      </c>
    </row>
    <row r="46068" spans="1:4" x14ac:dyDescent="0.25">
      <c r="A46068" s="76" t="s">
        <v>43052</v>
      </c>
      <c r="B46068" s="89" t="s">
        <v>3529</v>
      </c>
      <c r="C46068" s="89" t="s">
        <v>2611</v>
      </c>
      <c r="D46068" s="88">
        <v>1336</v>
      </c>
    </row>
    <row r="46069" spans="1:4" x14ac:dyDescent="0.25">
      <c r="A46069" s="76" t="s">
        <v>43053</v>
      </c>
      <c r="B46069" s="89" t="s">
        <v>3529</v>
      </c>
      <c r="C46069" s="89" t="s">
        <v>2611</v>
      </c>
      <c r="D46069" s="88">
        <v>1336</v>
      </c>
    </row>
    <row r="46070" spans="1:4" x14ac:dyDescent="0.25">
      <c r="A46070" s="76" t="s">
        <v>43054</v>
      </c>
      <c r="B46070" s="89" t="s">
        <v>3529</v>
      </c>
      <c r="C46070" s="89" t="s">
        <v>2611</v>
      </c>
      <c r="D46070" s="88">
        <v>1336</v>
      </c>
    </row>
    <row r="46071" spans="1:4" x14ac:dyDescent="0.25">
      <c r="A46071" s="76" t="s">
        <v>47830</v>
      </c>
      <c r="B46071" s="89" t="s">
        <v>3529</v>
      </c>
      <c r="C46071" s="89" t="s">
        <v>2611</v>
      </c>
      <c r="D46071" s="88">
        <v>1336</v>
      </c>
    </row>
    <row r="46072" spans="1:4" x14ac:dyDescent="0.25">
      <c r="A46072" s="76" t="s">
        <v>47831</v>
      </c>
      <c r="B46072" s="89" t="s">
        <v>3529</v>
      </c>
      <c r="C46072" s="89" t="s">
        <v>2611</v>
      </c>
      <c r="D46072" s="88">
        <v>1336</v>
      </c>
    </row>
    <row r="46073" spans="1:4" x14ac:dyDescent="0.25">
      <c r="A46073" s="151">
        <v>51786701</v>
      </c>
      <c r="B46073" s="89" t="s">
        <v>48041</v>
      </c>
      <c r="C46073" s="89" t="s">
        <v>48042</v>
      </c>
      <c r="D46073" s="88">
        <v>398</v>
      </c>
    </row>
    <row r="46074" spans="1:4" x14ac:dyDescent="0.25">
      <c r="A46074" s="76" t="s">
        <v>671</v>
      </c>
      <c r="B46074" s="89" t="s">
        <v>48041</v>
      </c>
      <c r="C46074" s="89" t="s">
        <v>48042</v>
      </c>
      <c r="D46074" s="88">
        <v>474</v>
      </c>
    </row>
    <row r="46075" spans="1:4" x14ac:dyDescent="0.25">
      <c r="A46075" s="76" t="s">
        <v>672</v>
      </c>
      <c r="B46075" s="89" t="s">
        <v>48041</v>
      </c>
      <c r="C46075" s="89" t="s">
        <v>48042</v>
      </c>
      <c r="D46075" s="88">
        <v>529</v>
      </c>
    </row>
    <row r="46076" spans="1:4" x14ac:dyDescent="0.25">
      <c r="A46076" s="151">
        <v>51786801</v>
      </c>
      <c r="B46076" s="89" t="s">
        <v>48041</v>
      </c>
      <c r="C46076" s="89" t="s">
        <v>48042</v>
      </c>
      <c r="D46076" s="88">
        <v>398</v>
      </c>
    </row>
    <row r="46077" spans="1:4" x14ac:dyDescent="0.25">
      <c r="A46077" s="76" t="s">
        <v>673</v>
      </c>
      <c r="B46077" s="89" t="s">
        <v>48041</v>
      </c>
      <c r="C46077" s="89" t="s">
        <v>48042</v>
      </c>
      <c r="D46077" s="88">
        <v>474</v>
      </c>
    </row>
    <row r="46078" spans="1:4" x14ac:dyDescent="0.25">
      <c r="A46078" s="76" t="s">
        <v>674</v>
      </c>
      <c r="B46078" s="89" t="s">
        <v>48041</v>
      </c>
      <c r="C46078" s="89" t="s">
        <v>48042</v>
      </c>
      <c r="D46078" s="88">
        <v>529</v>
      </c>
    </row>
    <row r="46079" spans="1:4" x14ac:dyDescent="0.25">
      <c r="A46079" s="151">
        <v>41195501</v>
      </c>
      <c r="B46079" s="89" t="s">
        <v>48041</v>
      </c>
      <c r="C46079" s="89" t="s">
        <v>48042</v>
      </c>
      <c r="D46079" s="88">
        <v>209</v>
      </c>
    </row>
    <row r="46080" spans="1:4" x14ac:dyDescent="0.25">
      <c r="A46080" s="76" t="s">
        <v>694</v>
      </c>
      <c r="B46080" s="89" t="s">
        <v>48041</v>
      </c>
      <c r="C46080" s="89" t="s">
        <v>48042</v>
      </c>
      <c r="D46080" s="88">
        <v>285</v>
      </c>
    </row>
    <row r="46081" spans="1:4" x14ac:dyDescent="0.25">
      <c r="A46081" s="76" t="s">
        <v>695</v>
      </c>
      <c r="B46081" s="89" t="s">
        <v>48041</v>
      </c>
      <c r="C46081" s="89" t="s">
        <v>48042</v>
      </c>
      <c r="D46081" s="88">
        <v>340</v>
      </c>
    </row>
    <row r="46082" spans="1:4" x14ac:dyDescent="0.25">
      <c r="A46082" s="151">
        <v>41195601</v>
      </c>
      <c r="B46082" s="89" t="s">
        <v>48041</v>
      </c>
      <c r="C46082" s="89" t="s">
        <v>48042</v>
      </c>
      <c r="D46082" s="88">
        <v>209</v>
      </c>
    </row>
    <row r="46083" spans="1:4" x14ac:dyDescent="0.25">
      <c r="A46083" s="76" t="s">
        <v>696</v>
      </c>
      <c r="B46083" s="89" t="s">
        <v>48041</v>
      </c>
      <c r="C46083" s="89" t="s">
        <v>48042</v>
      </c>
      <c r="D46083" s="88">
        <v>285</v>
      </c>
    </row>
    <row r="46084" spans="1:4" x14ac:dyDescent="0.25">
      <c r="A46084" s="76" t="s">
        <v>697</v>
      </c>
      <c r="B46084" s="89" t="s">
        <v>48041</v>
      </c>
      <c r="C46084" s="89" t="s">
        <v>48042</v>
      </c>
      <c r="D46084" s="88">
        <v>340</v>
      </c>
    </row>
    <row r="46085" spans="1:4" x14ac:dyDescent="0.25">
      <c r="A46085" s="151">
        <v>41196001</v>
      </c>
      <c r="B46085" s="89" t="s">
        <v>48041</v>
      </c>
      <c r="C46085" s="89" t="s">
        <v>48042</v>
      </c>
      <c r="D46085" s="88">
        <v>229</v>
      </c>
    </row>
    <row r="46086" spans="1:4" x14ac:dyDescent="0.25">
      <c r="A46086" s="76" t="s">
        <v>698</v>
      </c>
      <c r="B46086" s="89" t="s">
        <v>48041</v>
      </c>
      <c r="C46086" s="89" t="s">
        <v>48042</v>
      </c>
      <c r="D46086" s="88">
        <v>305</v>
      </c>
    </row>
    <row r="46087" spans="1:4" x14ac:dyDescent="0.25">
      <c r="A46087" s="76" t="s">
        <v>699</v>
      </c>
      <c r="B46087" s="89" t="s">
        <v>48041</v>
      </c>
      <c r="C46087" s="89" t="s">
        <v>48042</v>
      </c>
      <c r="D46087" s="88">
        <v>360</v>
      </c>
    </row>
    <row r="46088" spans="1:4" x14ac:dyDescent="0.25">
      <c r="A46088" s="151">
        <v>41196101</v>
      </c>
      <c r="B46088" s="89" t="s">
        <v>48041</v>
      </c>
      <c r="C46088" s="89" t="s">
        <v>48042</v>
      </c>
      <c r="D46088" s="88">
        <v>229</v>
      </c>
    </row>
    <row r="46089" spans="1:4" x14ac:dyDescent="0.25">
      <c r="A46089" s="76" t="s">
        <v>700</v>
      </c>
      <c r="B46089" s="89" t="s">
        <v>48041</v>
      </c>
      <c r="C46089" s="89" t="s">
        <v>48042</v>
      </c>
      <c r="D46089" s="88">
        <v>305</v>
      </c>
    </row>
    <row r="46090" spans="1:4" x14ac:dyDescent="0.25">
      <c r="A46090" s="76" t="s">
        <v>701</v>
      </c>
      <c r="B46090" s="89" t="s">
        <v>48041</v>
      </c>
      <c r="C46090" s="89" t="s">
        <v>48042</v>
      </c>
      <c r="D46090" s="88">
        <v>360</v>
      </c>
    </row>
    <row r="46091" spans="1:4" x14ac:dyDescent="0.25">
      <c r="A46091" s="151">
        <v>41208001</v>
      </c>
      <c r="B46091" s="89" t="s">
        <v>48041</v>
      </c>
      <c r="C46091" s="89" t="s">
        <v>48042</v>
      </c>
      <c r="D46091" s="88">
        <v>605</v>
      </c>
    </row>
    <row r="46092" spans="1:4" x14ac:dyDescent="0.25">
      <c r="A46092" s="76" t="s">
        <v>702</v>
      </c>
      <c r="B46092" s="89" t="s">
        <v>48041</v>
      </c>
      <c r="C46092" s="89" t="s">
        <v>48042</v>
      </c>
      <c r="D46092" s="88">
        <v>681</v>
      </c>
    </row>
    <row r="46093" spans="1:4" x14ac:dyDescent="0.25">
      <c r="A46093" s="76" t="s">
        <v>703</v>
      </c>
      <c r="B46093" s="89" t="s">
        <v>48041</v>
      </c>
      <c r="C46093" s="89" t="s">
        <v>48042</v>
      </c>
      <c r="D46093" s="88">
        <v>736</v>
      </c>
    </row>
    <row r="46094" spans="1:4" x14ac:dyDescent="0.25">
      <c r="A46094" s="151">
        <v>41208101</v>
      </c>
      <c r="B46094" s="89" t="s">
        <v>48041</v>
      </c>
      <c r="C46094" s="89" t="s">
        <v>48042</v>
      </c>
      <c r="D46094" s="88">
        <v>605</v>
      </c>
    </row>
    <row r="46095" spans="1:4" x14ac:dyDescent="0.25">
      <c r="A46095" s="76" t="s">
        <v>704</v>
      </c>
      <c r="B46095" s="89" t="s">
        <v>48041</v>
      </c>
      <c r="C46095" s="89" t="s">
        <v>48042</v>
      </c>
      <c r="D46095" s="88">
        <v>681</v>
      </c>
    </row>
    <row r="46096" spans="1:4" x14ac:dyDescent="0.25">
      <c r="A46096" s="76" t="s">
        <v>705</v>
      </c>
      <c r="B46096" s="89" t="s">
        <v>48041</v>
      </c>
      <c r="C46096" s="89" t="s">
        <v>48042</v>
      </c>
      <c r="D46096" s="88">
        <v>736</v>
      </c>
    </row>
    <row r="46097" spans="1:4" x14ac:dyDescent="0.25">
      <c r="A46097" s="151">
        <v>71196101</v>
      </c>
      <c r="B46097" s="89" t="s">
        <v>48041</v>
      </c>
      <c r="C46097" s="89" t="s">
        <v>48042</v>
      </c>
      <c r="D46097" s="88">
        <v>548</v>
      </c>
    </row>
    <row r="46098" spans="1:4" x14ac:dyDescent="0.25">
      <c r="A46098" s="76" t="s">
        <v>13</v>
      </c>
      <c r="B46098" s="89" t="s">
        <v>48041</v>
      </c>
      <c r="C46098" s="89" t="s">
        <v>48042</v>
      </c>
      <c r="D46098" s="88">
        <v>624</v>
      </c>
    </row>
    <row r="46099" spans="1:4" x14ac:dyDescent="0.25">
      <c r="A46099" s="151">
        <v>71196301</v>
      </c>
      <c r="B46099" s="89" t="s">
        <v>48041</v>
      </c>
      <c r="C46099" s="89" t="s">
        <v>48042</v>
      </c>
      <c r="D46099" s="88">
        <v>544</v>
      </c>
    </row>
    <row r="46100" spans="1:4" x14ac:dyDescent="0.25">
      <c r="A46100" s="76" t="s">
        <v>14</v>
      </c>
      <c r="B46100" s="89" t="s">
        <v>48041</v>
      </c>
      <c r="C46100" s="89" t="s">
        <v>48042</v>
      </c>
      <c r="D46100" s="88">
        <v>620</v>
      </c>
    </row>
    <row r="46101" spans="1:4" x14ac:dyDescent="0.25">
      <c r="A46101" s="76" t="s">
        <v>47832</v>
      </c>
      <c r="B46101" s="89" t="s">
        <v>48041</v>
      </c>
      <c r="C46101" s="89" t="s">
        <v>48043</v>
      </c>
      <c r="D46101" s="88">
        <v>550</v>
      </c>
    </row>
    <row r="46102" spans="1:4" x14ac:dyDescent="0.25">
      <c r="A46102" s="76" t="s">
        <v>47833</v>
      </c>
      <c r="B46102" s="89" t="s">
        <v>48041</v>
      </c>
      <c r="C46102" s="89" t="s">
        <v>48043</v>
      </c>
      <c r="D46102" s="88">
        <v>626</v>
      </c>
    </row>
    <row r="46103" spans="1:4" x14ac:dyDescent="0.25">
      <c r="A46103" s="76" t="s">
        <v>47834</v>
      </c>
      <c r="B46103" s="89" t="s">
        <v>48041</v>
      </c>
      <c r="C46103" s="89" t="s">
        <v>48043</v>
      </c>
      <c r="D46103" s="88">
        <v>681</v>
      </c>
    </row>
    <row r="46104" spans="1:4" x14ac:dyDescent="0.25">
      <c r="A46104" s="76" t="s">
        <v>32</v>
      </c>
      <c r="B46104" s="89" t="s">
        <v>48041</v>
      </c>
      <c r="C46104" s="89" t="s">
        <v>48043</v>
      </c>
      <c r="D46104" s="88">
        <v>413</v>
      </c>
    </row>
    <row r="46105" spans="1:4" x14ac:dyDescent="0.25">
      <c r="A46105" s="76" t="s">
        <v>33</v>
      </c>
      <c r="B46105" s="89" t="s">
        <v>48041</v>
      </c>
      <c r="C46105" s="89" t="s">
        <v>48043</v>
      </c>
      <c r="D46105" s="88">
        <v>489</v>
      </c>
    </row>
    <row r="46106" spans="1:4" x14ac:dyDescent="0.25">
      <c r="A46106" s="76" t="s">
        <v>34</v>
      </c>
      <c r="B46106" s="89" t="s">
        <v>48041</v>
      </c>
      <c r="C46106" s="89" t="s">
        <v>48043</v>
      </c>
      <c r="D46106" s="88">
        <v>544</v>
      </c>
    </row>
    <row r="46107" spans="1:4" x14ac:dyDescent="0.25">
      <c r="A46107" s="76" t="s">
        <v>3760</v>
      </c>
      <c r="B46107" s="89" t="s">
        <v>48041</v>
      </c>
      <c r="C46107" s="89" t="s">
        <v>48044</v>
      </c>
      <c r="D46107" s="88">
        <v>235</v>
      </c>
    </row>
    <row r="46108" spans="1:4" x14ac:dyDescent="0.25">
      <c r="A46108" s="76" t="s">
        <v>3761</v>
      </c>
      <c r="B46108" s="89" t="s">
        <v>48041</v>
      </c>
      <c r="C46108" s="89" t="s">
        <v>48044</v>
      </c>
      <c r="D46108" s="88">
        <v>311</v>
      </c>
    </row>
    <row r="46109" spans="1:4" x14ac:dyDescent="0.25">
      <c r="A46109" s="76" t="s">
        <v>3762</v>
      </c>
      <c r="B46109" s="89" t="s">
        <v>48041</v>
      </c>
      <c r="C46109" s="89" t="s">
        <v>48044</v>
      </c>
      <c r="D46109" s="88">
        <v>366</v>
      </c>
    </row>
    <row r="46110" spans="1:4" x14ac:dyDescent="0.25">
      <c r="A46110" s="76" t="s">
        <v>35</v>
      </c>
      <c r="B46110" s="89" t="s">
        <v>48041</v>
      </c>
      <c r="C46110" s="89" t="s">
        <v>48043</v>
      </c>
      <c r="D46110" s="88">
        <v>373</v>
      </c>
    </row>
    <row r="46111" spans="1:4" x14ac:dyDescent="0.25">
      <c r="A46111" s="76" t="s">
        <v>36</v>
      </c>
      <c r="B46111" s="89" t="s">
        <v>48041</v>
      </c>
      <c r="C46111" s="89" t="s">
        <v>48043</v>
      </c>
      <c r="D46111" s="88">
        <v>449</v>
      </c>
    </row>
    <row r="46112" spans="1:4" x14ac:dyDescent="0.25">
      <c r="A46112" s="76" t="s">
        <v>37</v>
      </c>
      <c r="B46112" s="89" t="s">
        <v>48041</v>
      </c>
      <c r="C46112" s="89" t="s">
        <v>48043</v>
      </c>
      <c r="D46112" s="88">
        <v>504</v>
      </c>
    </row>
    <row r="46113" spans="1:4" x14ac:dyDescent="0.25">
      <c r="A46113" s="76" t="s">
        <v>47835</v>
      </c>
      <c r="B46113" s="89" t="s">
        <v>48041</v>
      </c>
      <c r="C46113" s="89" t="s">
        <v>44914</v>
      </c>
      <c r="D46113" s="88">
        <v>281</v>
      </c>
    </row>
    <row r="46114" spans="1:4" x14ac:dyDescent="0.25">
      <c r="A46114" s="76" t="s">
        <v>47836</v>
      </c>
      <c r="B46114" s="89" t="s">
        <v>48041</v>
      </c>
      <c r="C46114" s="89" t="s">
        <v>44914</v>
      </c>
      <c r="D46114" s="88">
        <v>357</v>
      </c>
    </row>
    <row r="46115" spans="1:4" x14ac:dyDescent="0.25">
      <c r="A46115" s="76" t="s">
        <v>684</v>
      </c>
      <c r="B46115" s="89" t="s">
        <v>48041</v>
      </c>
      <c r="C46115" s="89" t="s">
        <v>48045</v>
      </c>
      <c r="D46115" s="88">
        <v>232</v>
      </c>
    </row>
    <row r="46116" spans="1:4" x14ac:dyDescent="0.25">
      <c r="A46116" s="76" t="s">
        <v>3716</v>
      </c>
      <c r="B46116" s="89" t="s">
        <v>48041</v>
      </c>
      <c r="C46116" s="89" t="s">
        <v>48045</v>
      </c>
      <c r="D46116" s="88">
        <v>224</v>
      </c>
    </row>
    <row r="46117" spans="1:4" x14ac:dyDescent="0.25">
      <c r="A46117" s="76" t="s">
        <v>59</v>
      </c>
      <c r="B46117" s="89" t="s">
        <v>48041</v>
      </c>
      <c r="C46117" s="89" t="s">
        <v>48045</v>
      </c>
      <c r="D46117" s="88">
        <v>224</v>
      </c>
    </row>
    <row r="46118" spans="1:4" x14ac:dyDescent="0.25">
      <c r="A46118" s="76" t="s">
        <v>60</v>
      </c>
      <c r="B46118" s="89" t="s">
        <v>48041</v>
      </c>
      <c r="C46118" s="89" t="s">
        <v>48045</v>
      </c>
      <c r="D46118" s="88">
        <v>254</v>
      </c>
    </row>
    <row r="46119" spans="1:4" x14ac:dyDescent="0.25">
      <c r="A46119" s="76" t="s">
        <v>61</v>
      </c>
      <c r="B46119" s="89" t="s">
        <v>48041</v>
      </c>
      <c r="C46119" s="89" t="s">
        <v>48045</v>
      </c>
      <c r="D46119" s="88">
        <v>254</v>
      </c>
    </row>
    <row r="46120" spans="1:4" x14ac:dyDescent="0.25">
      <c r="A46120" s="76" t="s">
        <v>45194</v>
      </c>
      <c r="B46120" s="89" t="s">
        <v>48041</v>
      </c>
      <c r="C46120" s="89" t="s">
        <v>2617</v>
      </c>
      <c r="D46120" s="88">
        <v>165</v>
      </c>
    </row>
    <row r="46121" spans="1:4" x14ac:dyDescent="0.25">
      <c r="A46121" s="76" t="s">
        <v>45195</v>
      </c>
      <c r="B46121" s="89" t="s">
        <v>48041</v>
      </c>
      <c r="C46121" s="89" t="s">
        <v>2617</v>
      </c>
      <c r="D46121" s="88">
        <v>75</v>
      </c>
    </row>
    <row r="46122" spans="1:4" x14ac:dyDescent="0.25">
      <c r="A46122" s="76" t="s">
        <v>12417</v>
      </c>
      <c r="B46122" s="89" t="s">
        <v>3035</v>
      </c>
      <c r="C46122" s="89" t="s">
        <v>45207</v>
      </c>
      <c r="D46122" s="88">
        <v>2441</v>
      </c>
    </row>
    <row r="46123" spans="1:4" x14ac:dyDescent="0.25">
      <c r="A46123" s="76" t="s">
        <v>45208</v>
      </c>
      <c r="B46123" s="89" t="s">
        <v>3035</v>
      </c>
      <c r="C46123" s="89" t="s">
        <v>45207</v>
      </c>
      <c r="D46123" s="88">
        <v>3150</v>
      </c>
    </row>
    <row r="46124" spans="1:4" x14ac:dyDescent="0.25">
      <c r="A46124" s="76" t="s">
        <v>3036</v>
      </c>
      <c r="B46124" s="89" t="s">
        <v>3035</v>
      </c>
      <c r="C46124" s="89" t="s">
        <v>45209</v>
      </c>
      <c r="D46124" s="88">
        <v>39</v>
      </c>
    </row>
    <row r="46125" spans="1:4" x14ac:dyDescent="0.25">
      <c r="A46125" s="76" t="s">
        <v>3710</v>
      </c>
      <c r="B46125" s="89" t="s">
        <v>3035</v>
      </c>
      <c r="C46125" s="89" t="s">
        <v>45209</v>
      </c>
      <c r="D46125" s="88">
        <v>40</v>
      </c>
    </row>
    <row r="46126" spans="1:4" x14ac:dyDescent="0.25">
      <c r="A46126" s="151">
        <v>92247600</v>
      </c>
      <c r="B46126" s="89" t="s">
        <v>12602</v>
      </c>
      <c r="C46126" s="89" t="s">
        <v>45211</v>
      </c>
      <c r="D46126" s="88">
        <v>333</v>
      </c>
    </row>
    <row r="46127" spans="1:4" x14ac:dyDescent="0.25">
      <c r="A46127" s="151">
        <v>92198300</v>
      </c>
      <c r="B46127" s="89" t="s">
        <v>12602</v>
      </c>
      <c r="C46127" s="89" t="s">
        <v>45212</v>
      </c>
      <c r="D46127" s="88">
        <v>189</v>
      </c>
    </row>
    <row r="46128" spans="1:4" x14ac:dyDescent="0.25">
      <c r="A46128" s="151">
        <v>92210900</v>
      </c>
      <c r="B46128" s="89" t="s">
        <v>12602</v>
      </c>
      <c r="C46128" s="89" t="s">
        <v>45212</v>
      </c>
      <c r="D46128" s="88">
        <v>189</v>
      </c>
    </row>
    <row r="46129" spans="1:4" x14ac:dyDescent="0.25">
      <c r="A46129" s="151">
        <v>92092900</v>
      </c>
      <c r="B46129" s="89" t="s">
        <v>12602</v>
      </c>
      <c r="C46129" s="89" t="s">
        <v>45210</v>
      </c>
      <c r="D46129" s="88">
        <v>320</v>
      </c>
    </row>
    <row r="46130" spans="1:4" x14ac:dyDescent="0.25">
      <c r="A46130" s="151">
        <v>92093000</v>
      </c>
      <c r="B46130" s="89" t="s">
        <v>12602</v>
      </c>
      <c r="C46130" s="89" t="s">
        <v>45210</v>
      </c>
      <c r="D46130" s="88">
        <v>333</v>
      </c>
    </row>
    <row r="46131" spans="1:4" x14ac:dyDescent="0.25">
      <c r="A46131" s="151">
        <v>92093100</v>
      </c>
      <c r="B46131" s="89" t="s">
        <v>12602</v>
      </c>
      <c r="C46131" s="89" t="s">
        <v>45210</v>
      </c>
      <c r="D46131" s="88">
        <v>333</v>
      </c>
    </row>
    <row r="46132" spans="1:4" x14ac:dyDescent="0.25">
      <c r="A46132" s="151">
        <v>92214900</v>
      </c>
      <c r="B46132" s="89" t="s">
        <v>12602</v>
      </c>
      <c r="C46132" s="89" t="s">
        <v>45213</v>
      </c>
      <c r="D46132" s="88">
        <v>179</v>
      </c>
    </row>
    <row r="46133" spans="1:4" x14ac:dyDescent="0.25">
      <c r="A46133" s="151">
        <v>92214800</v>
      </c>
      <c r="B46133" s="89" t="s">
        <v>12602</v>
      </c>
      <c r="C46133" s="89" t="s">
        <v>45214</v>
      </c>
      <c r="D46133" s="88">
        <v>271</v>
      </c>
    </row>
    <row r="46134" spans="1:4" x14ac:dyDescent="0.25">
      <c r="A46134" s="151">
        <v>92198900</v>
      </c>
      <c r="B46134" s="89" t="s">
        <v>12602</v>
      </c>
      <c r="C46134" s="89" t="s">
        <v>45215</v>
      </c>
      <c r="D46134" s="88">
        <v>294</v>
      </c>
    </row>
    <row r="46135" spans="1:4" x14ac:dyDescent="0.25">
      <c r="A46135" s="151">
        <v>92218500</v>
      </c>
      <c r="B46135" s="89" t="s">
        <v>12602</v>
      </c>
      <c r="C46135" s="89" t="s">
        <v>45216</v>
      </c>
      <c r="D46135" s="88">
        <v>222</v>
      </c>
    </row>
    <row r="46136" spans="1:4" x14ac:dyDescent="0.25">
      <c r="A46136" s="151">
        <v>92248200</v>
      </c>
      <c r="B46136" s="89" t="s">
        <v>12602</v>
      </c>
      <c r="C46136" s="89" t="s">
        <v>2576</v>
      </c>
      <c r="D46136" s="88">
        <v>174</v>
      </c>
    </row>
    <row r="46137" spans="1:4" x14ac:dyDescent="0.25">
      <c r="A46137" s="151">
        <v>92093200</v>
      </c>
      <c r="B46137" s="89" t="s">
        <v>12602</v>
      </c>
      <c r="C46137" s="89" t="s">
        <v>3132</v>
      </c>
      <c r="D46137" s="88">
        <v>154</v>
      </c>
    </row>
    <row r="46138" spans="1:4" x14ac:dyDescent="0.25">
      <c r="A46138" s="151">
        <v>92093300</v>
      </c>
      <c r="B46138" s="89" t="s">
        <v>12602</v>
      </c>
      <c r="C46138" s="89" t="s">
        <v>3132</v>
      </c>
      <c r="D46138" s="88">
        <v>154</v>
      </c>
    </row>
    <row r="46139" spans="1:4" x14ac:dyDescent="0.25">
      <c r="A46139" s="151">
        <v>92194461</v>
      </c>
      <c r="B46139" s="89" t="s">
        <v>12602</v>
      </c>
      <c r="C46139" s="89" t="s">
        <v>12604</v>
      </c>
      <c r="D46139" s="88">
        <v>179</v>
      </c>
    </row>
    <row r="46140" spans="1:4" x14ac:dyDescent="0.25">
      <c r="A46140" s="151">
        <v>92194468</v>
      </c>
      <c r="B46140" s="89" t="s">
        <v>12602</v>
      </c>
      <c r="C46140" s="89" t="s">
        <v>12604</v>
      </c>
      <c r="D46140" s="88">
        <v>144</v>
      </c>
    </row>
    <row r="46141" spans="1:4" x14ac:dyDescent="0.25">
      <c r="A46141" s="151">
        <v>92194469</v>
      </c>
      <c r="B46141" s="89" t="s">
        <v>12602</v>
      </c>
      <c r="C46141" s="89" t="s">
        <v>12604</v>
      </c>
      <c r="D46141" s="88">
        <v>175</v>
      </c>
    </row>
    <row r="46142" spans="1:4" x14ac:dyDescent="0.25">
      <c r="A46142" s="151">
        <v>92249061</v>
      </c>
      <c r="B46142" s="89" t="s">
        <v>12602</v>
      </c>
      <c r="C46142" s="89" t="s">
        <v>45217</v>
      </c>
      <c r="D46142" s="88">
        <v>59</v>
      </c>
    </row>
    <row r="46143" spans="1:4" x14ac:dyDescent="0.25">
      <c r="A46143" s="151">
        <v>92249068</v>
      </c>
      <c r="B46143" s="89" t="s">
        <v>12602</v>
      </c>
      <c r="C46143" s="89" t="s">
        <v>45217</v>
      </c>
      <c r="D46143" s="88">
        <v>42</v>
      </c>
    </row>
    <row r="46144" spans="1:4" x14ac:dyDescent="0.25">
      <c r="A46144" s="151">
        <v>92249069</v>
      </c>
      <c r="B46144" s="89" t="s">
        <v>12602</v>
      </c>
      <c r="C46144" s="89" t="s">
        <v>45217</v>
      </c>
      <c r="D46144" s="88">
        <v>57</v>
      </c>
    </row>
    <row r="46145" spans="1:4" x14ac:dyDescent="0.25">
      <c r="A46145" s="76" t="s">
        <v>47837</v>
      </c>
      <c r="B46145" s="89" t="s">
        <v>12602</v>
      </c>
      <c r="C46145" s="89" t="s">
        <v>45217</v>
      </c>
      <c r="D46145" s="88">
        <v>59</v>
      </c>
    </row>
    <row r="46146" spans="1:4" x14ac:dyDescent="0.25">
      <c r="A46146" s="76" t="s">
        <v>2577</v>
      </c>
      <c r="B46146" s="89" t="s">
        <v>12602</v>
      </c>
      <c r="C46146" s="89" t="s">
        <v>45217</v>
      </c>
      <c r="D46146" s="88">
        <v>228</v>
      </c>
    </row>
    <row r="46147" spans="1:4" x14ac:dyDescent="0.25">
      <c r="A46147" s="76" t="s">
        <v>2578</v>
      </c>
      <c r="B46147" s="89" t="s">
        <v>12602</v>
      </c>
      <c r="C46147" s="89" t="s">
        <v>45217</v>
      </c>
      <c r="D46147" s="88">
        <v>228</v>
      </c>
    </row>
    <row r="46148" spans="1:4" x14ac:dyDescent="0.25">
      <c r="A46148" s="76" t="s">
        <v>2579</v>
      </c>
      <c r="B46148" s="89" t="s">
        <v>12602</v>
      </c>
      <c r="C46148" s="89" t="s">
        <v>45217</v>
      </c>
      <c r="D46148" s="88">
        <v>228</v>
      </c>
    </row>
    <row r="46149" spans="1:4" x14ac:dyDescent="0.25">
      <c r="A46149" s="151">
        <v>92248561</v>
      </c>
      <c r="B46149" s="89" t="s">
        <v>12602</v>
      </c>
      <c r="C46149" s="89" t="s">
        <v>45217</v>
      </c>
      <c r="D46149" s="88">
        <v>59</v>
      </c>
    </row>
    <row r="46150" spans="1:4" x14ac:dyDescent="0.25">
      <c r="A46150" s="151">
        <v>92248568</v>
      </c>
      <c r="B46150" s="89" t="s">
        <v>12602</v>
      </c>
      <c r="C46150" s="89" t="s">
        <v>45217</v>
      </c>
      <c r="D46150" s="88">
        <v>42</v>
      </c>
    </row>
    <row r="46151" spans="1:4" x14ac:dyDescent="0.25">
      <c r="A46151" s="151">
        <v>92248569</v>
      </c>
      <c r="B46151" s="89" t="s">
        <v>12602</v>
      </c>
      <c r="C46151" s="89" t="s">
        <v>45217</v>
      </c>
      <c r="D46151" s="88">
        <v>57</v>
      </c>
    </row>
    <row r="46152" spans="1:4" x14ac:dyDescent="0.25">
      <c r="A46152" s="76" t="s">
        <v>12418</v>
      </c>
      <c r="B46152" s="89" t="s">
        <v>12602</v>
      </c>
      <c r="C46152" s="89" t="s">
        <v>45217</v>
      </c>
      <c r="D46152" s="88">
        <v>117</v>
      </c>
    </row>
    <row r="46153" spans="1:4" x14ac:dyDescent="0.25">
      <c r="A46153" s="76" t="s">
        <v>2580</v>
      </c>
      <c r="B46153" s="89" t="s">
        <v>12602</v>
      </c>
      <c r="C46153" s="89" t="s">
        <v>45217</v>
      </c>
      <c r="D46153" s="88">
        <v>462</v>
      </c>
    </row>
    <row r="46154" spans="1:4" x14ac:dyDescent="0.25">
      <c r="A46154" s="151">
        <v>92215061</v>
      </c>
      <c r="B46154" s="89" t="s">
        <v>12602</v>
      </c>
      <c r="C46154" s="89" t="s">
        <v>45217</v>
      </c>
      <c r="D46154" s="88">
        <v>76</v>
      </c>
    </row>
    <row r="46155" spans="1:4" x14ac:dyDescent="0.25">
      <c r="A46155" s="76" t="s">
        <v>12419</v>
      </c>
      <c r="B46155" s="89" t="s">
        <v>12602</v>
      </c>
      <c r="C46155" s="89" t="s">
        <v>45217</v>
      </c>
      <c r="D46155" s="88">
        <v>233</v>
      </c>
    </row>
    <row r="46156" spans="1:4" x14ac:dyDescent="0.25">
      <c r="A46156" s="76" t="s">
        <v>12420</v>
      </c>
      <c r="B46156" s="89" t="s">
        <v>12602</v>
      </c>
      <c r="C46156" s="89" t="s">
        <v>45217</v>
      </c>
      <c r="D46156" s="88">
        <v>233</v>
      </c>
    </row>
    <row r="46157" spans="1:4" x14ac:dyDescent="0.25">
      <c r="A46157" s="76" t="s">
        <v>12421</v>
      </c>
      <c r="B46157" s="89" t="s">
        <v>12602</v>
      </c>
      <c r="C46157" s="89" t="s">
        <v>45217</v>
      </c>
      <c r="D46157" s="88">
        <v>233</v>
      </c>
    </row>
    <row r="46158" spans="1:4" x14ac:dyDescent="0.25">
      <c r="A46158" s="151">
        <v>92218061</v>
      </c>
      <c r="B46158" s="89" t="s">
        <v>12602</v>
      </c>
      <c r="C46158" s="89" t="s">
        <v>45217</v>
      </c>
      <c r="D46158" s="88">
        <v>85</v>
      </c>
    </row>
    <row r="46159" spans="1:4" x14ac:dyDescent="0.25">
      <c r="A46159" s="151">
        <v>92218068</v>
      </c>
      <c r="B46159" s="89" t="s">
        <v>12602</v>
      </c>
      <c r="C46159" s="89" t="s">
        <v>45217</v>
      </c>
      <c r="D46159" s="88">
        <v>60</v>
      </c>
    </row>
    <row r="46160" spans="1:4" x14ac:dyDescent="0.25">
      <c r="A46160" s="151">
        <v>92218069</v>
      </c>
      <c r="B46160" s="89" t="s">
        <v>12602</v>
      </c>
      <c r="C46160" s="89" t="s">
        <v>45217</v>
      </c>
      <c r="D46160" s="88">
        <v>82</v>
      </c>
    </row>
    <row r="46161" spans="1:4" x14ac:dyDescent="0.25">
      <c r="A46161" s="151">
        <v>92216168</v>
      </c>
      <c r="B46161" s="89" t="s">
        <v>12602</v>
      </c>
      <c r="C46161" s="89" t="s">
        <v>45217</v>
      </c>
      <c r="D46161" s="88">
        <v>85</v>
      </c>
    </row>
    <row r="46162" spans="1:4" x14ac:dyDescent="0.25">
      <c r="A46162" s="76" t="s">
        <v>12422</v>
      </c>
      <c r="B46162" s="89" t="s">
        <v>12602</v>
      </c>
      <c r="C46162" s="89" t="s">
        <v>45217</v>
      </c>
      <c r="D46162" s="88">
        <v>85</v>
      </c>
    </row>
    <row r="46163" spans="1:4" x14ac:dyDescent="0.25">
      <c r="A46163" s="76" t="s">
        <v>12423</v>
      </c>
      <c r="B46163" s="89" t="s">
        <v>12602</v>
      </c>
      <c r="C46163" s="89" t="s">
        <v>45217</v>
      </c>
      <c r="D46163" s="88">
        <v>85</v>
      </c>
    </row>
    <row r="46164" spans="1:4" x14ac:dyDescent="0.25">
      <c r="A46164" s="76" t="s">
        <v>12424</v>
      </c>
      <c r="B46164" s="89" t="s">
        <v>12602</v>
      </c>
      <c r="C46164" s="89" t="s">
        <v>45217</v>
      </c>
      <c r="D46164" s="88">
        <v>85</v>
      </c>
    </row>
    <row r="46165" spans="1:4" x14ac:dyDescent="0.25">
      <c r="A46165" s="76" t="s">
        <v>47838</v>
      </c>
      <c r="B46165" s="89" t="s">
        <v>12602</v>
      </c>
      <c r="C46165" s="89" t="s">
        <v>45217</v>
      </c>
      <c r="D46165" s="88">
        <v>1158</v>
      </c>
    </row>
    <row r="46166" spans="1:4" x14ac:dyDescent="0.25">
      <c r="A46166" s="76" t="s">
        <v>47839</v>
      </c>
      <c r="B46166" s="89" t="s">
        <v>12602</v>
      </c>
      <c r="C46166" s="89" t="s">
        <v>45217</v>
      </c>
      <c r="D46166" s="88">
        <v>1234</v>
      </c>
    </row>
    <row r="46167" spans="1:4" x14ac:dyDescent="0.25">
      <c r="A46167" s="76" t="s">
        <v>12425</v>
      </c>
      <c r="B46167" s="89" t="s">
        <v>12602</v>
      </c>
      <c r="C46167" s="89" t="s">
        <v>45218</v>
      </c>
      <c r="D46167" s="88">
        <v>174</v>
      </c>
    </row>
    <row r="46168" spans="1:4" x14ac:dyDescent="0.25">
      <c r="A46168" s="76" t="s">
        <v>12426</v>
      </c>
      <c r="B46168" s="89" t="s">
        <v>12602</v>
      </c>
      <c r="C46168" s="89" t="s">
        <v>12436</v>
      </c>
      <c r="D46168" s="88">
        <v>144</v>
      </c>
    </row>
    <row r="46169" spans="1:4" x14ac:dyDescent="0.25">
      <c r="A46169" s="151">
        <v>92185100</v>
      </c>
      <c r="B46169" s="89" t="s">
        <v>12602</v>
      </c>
      <c r="C46169" s="89" t="s">
        <v>45219</v>
      </c>
      <c r="D46169" s="88">
        <v>55</v>
      </c>
    </row>
    <row r="46170" spans="1:4" x14ac:dyDescent="0.25">
      <c r="A46170" s="151">
        <v>92211500</v>
      </c>
      <c r="B46170" s="89" t="s">
        <v>12602</v>
      </c>
      <c r="C46170" s="89" t="s">
        <v>45220</v>
      </c>
      <c r="D46170" s="88">
        <v>145</v>
      </c>
    </row>
    <row r="46171" spans="1:4" x14ac:dyDescent="0.25">
      <c r="A46171" s="151">
        <v>92198000</v>
      </c>
      <c r="B46171" s="89" t="s">
        <v>12602</v>
      </c>
      <c r="C46171" s="89" t="s">
        <v>45221</v>
      </c>
      <c r="D46171" s="88">
        <v>145</v>
      </c>
    </row>
    <row r="46172" spans="1:4" x14ac:dyDescent="0.25">
      <c r="A46172" s="151">
        <v>92198200</v>
      </c>
      <c r="B46172" s="89" t="s">
        <v>12602</v>
      </c>
      <c r="C46172" s="89" t="s">
        <v>45221</v>
      </c>
      <c r="D46172" s="88">
        <v>166</v>
      </c>
    </row>
    <row r="46173" spans="1:4" x14ac:dyDescent="0.25">
      <c r="A46173" s="151">
        <v>92238500</v>
      </c>
      <c r="B46173" s="89" t="s">
        <v>12602</v>
      </c>
      <c r="C46173" s="89" t="s">
        <v>45222</v>
      </c>
      <c r="D46173" s="88">
        <v>70</v>
      </c>
    </row>
    <row r="46174" spans="1:4" x14ac:dyDescent="0.25">
      <c r="A46174" s="151">
        <v>92214000</v>
      </c>
      <c r="B46174" s="89" t="s">
        <v>12602</v>
      </c>
      <c r="C46174" s="89" t="s">
        <v>43057</v>
      </c>
      <c r="D46174" s="88">
        <v>84</v>
      </c>
    </row>
    <row r="46175" spans="1:4" x14ac:dyDescent="0.25">
      <c r="A46175" s="151">
        <v>82000061</v>
      </c>
      <c r="B46175" s="89" t="s">
        <v>48046</v>
      </c>
      <c r="C46175" s="89" t="s">
        <v>3005</v>
      </c>
      <c r="D46175" s="88">
        <v>86</v>
      </c>
    </row>
    <row r="46176" spans="1:4" x14ac:dyDescent="0.25">
      <c r="A46176" s="151">
        <v>93260000</v>
      </c>
      <c r="B46176" s="89" t="s">
        <v>48046</v>
      </c>
      <c r="C46176" s="89" t="s">
        <v>45223</v>
      </c>
      <c r="D46176" s="88">
        <v>79</v>
      </c>
    </row>
    <row r="46177" spans="1:4" x14ac:dyDescent="0.25">
      <c r="A46177" s="151">
        <v>93270000</v>
      </c>
      <c r="B46177" s="89" t="s">
        <v>48046</v>
      </c>
      <c r="C46177" s="89" t="s">
        <v>45223</v>
      </c>
      <c r="D46177" s="88">
        <v>79</v>
      </c>
    </row>
    <row r="46178" spans="1:4" x14ac:dyDescent="0.25">
      <c r="A46178" s="151">
        <v>99820000</v>
      </c>
      <c r="B46178" s="89" t="s">
        <v>48046</v>
      </c>
      <c r="C46178" s="89" t="s">
        <v>2609</v>
      </c>
      <c r="D46178" s="88">
        <v>35</v>
      </c>
    </row>
    <row r="46179" spans="1:4" x14ac:dyDescent="0.25">
      <c r="A46179" s="151">
        <v>93190000</v>
      </c>
      <c r="B46179" s="89" t="s">
        <v>48046</v>
      </c>
      <c r="C46179" s="89" t="s">
        <v>2609</v>
      </c>
      <c r="D46179" s="88">
        <v>114</v>
      </c>
    </row>
    <row r="46180" spans="1:4" x14ac:dyDescent="0.25">
      <c r="A46180" s="151">
        <v>79010096</v>
      </c>
      <c r="B46180" s="89" t="s">
        <v>48046</v>
      </c>
      <c r="C46180" s="89" t="s">
        <v>45224</v>
      </c>
      <c r="D46180" s="88">
        <v>13</v>
      </c>
    </row>
    <row r="46181" spans="1:4" x14ac:dyDescent="0.25">
      <c r="A46181" s="151">
        <v>99780000</v>
      </c>
      <c r="B46181" s="89" t="s">
        <v>48046</v>
      </c>
      <c r="C46181" s="89" t="s">
        <v>2615</v>
      </c>
      <c r="D46181" s="88">
        <v>44</v>
      </c>
    </row>
    <row r="46182" spans="1:4" x14ac:dyDescent="0.25">
      <c r="A46182" s="76" t="s">
        <v>2801</v>
      </c>
      <c r="B46182" s="89" t="s">
        <v>48046</v>
      </c>
      <c r="C46182" s="89" t="s">
        <v>44919</v>
      </c>
      <c r="D46182" s="88">
        <v>204</v>
      </c>
    </row>
    <row r="46183" spans="1:4" x14ac:dyDescent="0.25">
      <c r="A46183" s="76" t="s">
        <v>2802</v>
      </c>
      <c r="B46183" s="89" t="s">
        <v>48046</v>
      </c>
      <c r="C46183" s="89" t="s">
        <v>44919</v>
      </c>
      <c r="D46183" s="88">
        <v>210</v>
      </c>
    </row>
    <row r="46184" spans="1:4" x14ac:dyDescent="0.25">
      <c r="A46184" s="151">
        <v>87270000</v>
      </c>
      <c r="B46184" s="89" t="s">
        <v>48046</v>
      </c>
      <c r="C46184" s="89" t="s">
        <v>2614</v>
      </c>
      <c r="D46184" s="88">
        <v>294</v>
      </c>
    </row>
    <row r="46185" spans="1:4" x14ac:dyDescent="0.25">
      <c r="A46185" s="151">
        <v>92083100</v>
      </c>
      <c r="B46185" s="89" t="s">
        <v>48046</v>
      </c>
      <c r="C46185" s="89" t="s">
        <v>45225</v>
      </c>
      <c r="D46185" s="88">
        <v>134</v>
      </c>
    </row>
    <row r="46186" spans="1:4" x14ac:dyDescent="0.25">
      <c r="A46186" s="151">
        <v>92228700</v>
      </c>
      <c r="B46186" s="89" t="s">
        <v>48046</v>
      </c>
      <c r="C46186" s="89" t="s">
        <v>45226</v>
      </c>
      <c r="D46186" s="88">
        <v>20</v>
      </c>
    </row>
    <row r="46187" spans="1:4" x14ac:dyDescent="0.25">
      <c r="A46187" s="151">
        <v>87100000</v>
      </c>
      <c r="B46187" s="89" t="s">
        <v>48046</v>
      </c>
      <c r="C46187" s="89" t="s">
        <v>2600</v>
      </c>
      <c r="D46187" s="88">
        <v>112</v>
      </c>
    </row>
    <row r="46188" spans="1:4" x14ac:dyDescent="0.25">
      <c r="A46188" s="151">
        <v>92087200</v>
      </c>
      <c r="B46188" s="89" t="s">
        <v>48046</v>
      </c>
      <c r="C46188" s="89" t="s">
        <v>2607</v>
      </c>
      <c r="D46188" s="88">
        <v>74</v>
      </c>
    </row>
    <row r="46189" spans="1:4" x14ac:dyDescent="0.25">
      <c r="A46189" s="151">
        <v>92186800</v>
      </c>
      <c r="B46189" s="89" t="s">
        <v>1873</v>
      </c>
      <c r="C46189" s="89" t="s">
        <v>2607</v>
      </c>
      <c r="D46189" s="88">
        <v>93</v>
      </c>
    </row>
    <row r="46190" spans="1:4" x14ac:dyDescent="0.25">
      <c r="A46190" s="151">
        <v>92237861</v>
      </c>
      <c r="B46190" s="89" t="s">
        <v>48046</v>
      </c>
      <c r="C46190" s="89" t="s">
        <v>12437</v>
      </c>
      <c r="D46190" s="88">
        <v>76</v>
      </c>
    </row>
    <row r="46191" spans="1:4" x14ac:dyDescent="0.25">
      <c r="A46191" s="151">
        <v>99320000</v>
      </c>
      <c r="B46191" s="89" t="s">
        <v>48046</v>
      </c>
      <c r="C46191" s="89" t="s">
        <v>2612</v>
      </c>
      <c r="D46191" s="88">
        <v>35</v>
      </c>
    </row>
    <row r="46192" spans="1:4" x14ac:dyDescent="0.25">
      <c r="A46192" s="151">
        <v>94290061</v>
      </c>
      <c r="B46192" s="89" t="s">
        <v>48046</v>
      </c>
      <c r="C46192" s="89" t="s">
        <v>45227</v>
      </c>
      <c r="D46192" s="88">
        <v>69</v>
      </c>
    </row>
    <row r="46193" spans="1:4" x14ac:dyDescent="0.25">
      <c r="A46193" s="151">
        <v>94281061</v>
      </c>
      <c r="B46193" s="89" t="s">
        <v>48046</v>
      </c>
      <c r="C46193" s="89" t="s">
        <v>45227</v>
      </c>
      <c r="D46193" s="88">
        <v>49</v>
      </c>
    </row>
    <row r="46194" spans="1:4" x14ac:dyDescent="0.25">
      <c r="A46194" s="151">
        <v>94261061</v>
      </c>
      <c r="B46194" s="89" t="s">
        <v>48046</v>
      </c>
      <c r="C46194" s="89" t="s">
        <v>45227</v>
      </c>
      <c r="D46194" s="88">
        <v>44</v>
      </c>
    </row>
    <row r="46195" spans="1:4" x14ac:dyDescent="0.25">
      <c r="A46195" s="151">
        <v>87010000</v>
      </c>
      <c r="B46195" s="89" t="s">
        <v>48046</v>
      </c>
      <c r="C46195" s="89" t="s">
        <v>2598</v>
      </c>
      <c r="D46195" s="88">
        <v>110</v>
      </c>
    </row>
    <row r="46196" spans="1:4" x14ac:dyDescent="0.25">
      <c r="A46196" s="151">
        <v>87110000</v>
      </c>
      <c r="B46196" s="89" t="s">
        <v>48046</v>
      </c>
      <c r="C46196" s="89" t="s">
        <v>2598</v>
      </c>
      <c r="D46196" s="88">
        <v>110</v>
      </c>
    </row>
    <row r="46197" spans="1:4" x14ac:dyDescent="0.25">
      <c r="A46197" s="151">
        <v>92218700</v>
      </c>
      <c r="B46197" s="89" t="s">
        <v>48046</v>
      </c>
      <c r="C46197" s="89" t="s">
        <v>2598</v>
      </c>
      <c r="D46197" s="88">
        <v>139</v>
      </c>
    </row>
    <row r="46198" spans="1:4" x14ac:dyDescent="0.25">
      <c r="A46198" s="151">
        <v>68100001</v>
      </c>
      <c r="B46198" s="89" t="s">
        <v>48046</v>
      </c>
      <c r="C46198" s="89" t="s">
        <v>3002</v>
      </c>
      <c r="D46198" s="88">
        <v>75</v>
      </c>
    </row>
    <row r="46199" spans="1:4" x14ac:dyDescent="0.25">
      <c r="A46199" s="76" t="s">
        <v>12598</v>
      </c>
      <c r="B46199" s="89" t="s">
        <v>48046</v>
      </c>
      <c r="C46199" s="89" t="s">
        <v>3002</v>
      </c>
      <c r="D46199" s="88">
        <v>99</v>
      </c>
    </row>
    <row r="46200" spans="1:4" x14ac:dyDescent="0.25">
      <c r="A46200" s="76" t="s">
        <v>51425</v>
      </c>
      <c r="B46200" s="89" t="s">
        <v>48046</v>
      </c>
      <c r="C46200" s="89" t="s">
        <v>3002</v>
      </c>
      <c r="D46200" s="88">
        <v>99</v>
      </c>
    </row>
    <row r="46201" spans="1:4" x14ac:dyDescent="0.25">
      <c r="A46201" s="76" t="s">
        <v>51426</v>
      </c>
      <c r="B46201" s="89" t="s">
        <v>48046</v>
      </c>
      <c r="C46201" s="89" t="s">
        <v>3002</v>
      </c>
      <c r="D46201" s="88">
        <v>99</v>
      </c>
    </row>
    <row r="46202" spans="1:4" x14ac:dyDescent="0.25">
      <c r="A46202" s="76" t="s">
        <v>51427</v>
      </c>
      <c r="B46202" s="89" t="s">
        <v>48046</v>
      </c>
      <c r="C46202" s="89" t="s">
        <v>3002</v>
      </c>
      <c r="D46202" s="88">
        <v>99</v>
      </c>
    </row>
    <row r="46203" spans="1:4" x14ac:dyDescent="0.25">
      <c r="A46203" s="151">
        <v>68080001</v>
      </c>
      <c r="B46203" s="89" t="s">
        <v>48046</v>
      </c>
      <c r="C46203" s="89" t="s">
        <v>3001</v>
      </c>
      <c r="D46203" s="88">
        <v>75</v>
      </c>
    </row>
    <row r="46204" spans="1:4" x14ac:dyDescent="0.25">
      <c r="A46204" s="76" t="s">
        <v>12599</v>
      </c>
      <c r="B46204" s="89" t="s">
        <v>48046</v>
      </c>
      <c r="C46204" s="89" t="s">
        <v>3001</v>
      </c>
      <c r="D46204" s="88">
        <v>99</v>
      </c>
    </row>
    <row r="46205" spans="1:4" x14ac:dyDescent="0.25">
      <c r="A46205" s="76" t="s">
        <v>51428</v>
      </c>
      <c r="B46205" s="89" t="s">
        <v>48046</v>
      </c>
      <c r="C46205" s="89" t="s">
        <v>3001</v>
      </c>
      <c r="D46205" s="88">
        <v>99</v>
      </c>
    </row>
    <row r="46206" spans="1:4" x14ac:dyDescent="0.25">
      <c r="A46206" s="76" t="s">
        <v>51429</v>
      </c>
      <c r="B46206" s="89" t="s">
        <v>48046</v>
      </c>
      <c r="C46206" s="89" t="s">
        <v>3001</v>
      </c>
      <c r="D46206" s="88">
        <v>99</v>
      </c>
    </row>
    <row r="46207" spans="1:4" x14ac:dyDescent="0.25">
      <c r="A46207" s="76" t="s">
        <v>51430</v>
      </c>
      <c r="B46207" s="89" t="s">
        <v>48046</v>
      </c>
      <c r="C46207" s="89" t="s">
        <v>3001</v>
      </c>
      <c r="D46207" s="88">
        <v>99</v>
      </c>
    </row>
    <row r="46208" spans="1:4" x14ac:dyDescent="0.25">
      <c r="A46208" s="76" t="s">
        <v>3415</v>
      </c>
      <c r="B46208" s="89" t="s">
        <v>48046</v>
      </c>
      <c r="C46208" s="89" t="s">
        <v>45228</v>
      </c>
      <c r="D46208" s="88">
        <v>75</v>
      </c>
    </row>
    <row r="46209" spans="1:4" x14ac:dyDescent="0.25">
      <c r="A46209" s="76" t="s">
        <v>12600</v>
      </c>
      <c r="B46209" s="89" t="s">
        <v>48046</v>
      </c>
      <c r="C46209" s="89" t="s">
        <v>45228</v>
      </c>
      <c r="D46209" s="88">
        <v>97</v>
      </c>
    </row>
    <row r="46210" spans="1:4" x14ac:dyDescent="0.25">
      <c r="A46210" s="76" t="s">
        <v>51431</v>
      </c>
      <c r="B46210" s="89" t="s">
        <v>48046</v>
      </c>
      <c r="C46210" s="89" t="s">
        <v>45228</v>
      </c>
      <c r="D46210" s="88">
        <v>97</v>
      </c>
    </row>
    <row r="46211" spans="1:4" x14ac:dyDescent="0.25">
      <c r="A46211" s="76" t="s">
        <v>51432</v>
      </c>
      <c r="B46211" s="89" t="s">
        <v>48046</v>
      </c>
      <c r="C46211" s="89" t="s">
        <v>45228</v>
      </c>
      <c r="D46211" s="88">
        <v>97</v>
      </c>
    </row>
    <row r="46212" spans="1:4" x14ac:dyDescent="0.25">
      <c r="A46212" s="151">
        <v>87985061</v>
      </c>
      <c r="B46212" s="89" t="s">
        <v>48046</v>
      </c>
      <c r="C46212" s="89" t="s">
        <v>3001</v>
      </c>
      <c r="D46212" s="88">
        <v>69</v>
      </c>
    </row>
    <row r="46213" spans="1:4" x14ac:dyDescent="0.25">
      <c r="A46213" s="151">
        <v>87989061</v>
      </c>
      <c r="B46213" s="89" t="s">
        <v>48046</v>
      </c>
      <c r="C46213" s="89" t="s">
        <v>3001</v>
      </c>
      <c r="D46213" s="88">
        <v>77</v>
      </c>
    </row>
    <row r="46214" spans="1:4" x14ac:dyDescent="0.25">
      <c r="A46214" s="151">
        <v>92198800</v>
      </c>
      <c r="B46214" s="89" t="s">
        <v>48046</v>
      </c>
      <c r="C46214" s="89" t="s">
        <v>1941</v>
      </c>
      <c r="D46214" s="88">
        <v>75</v>
      </c>
    </row>
    <row r="46215" spans="1:4" x14ac:dyDescent="0.25">
      <c r="A46215" s="151">
        <v>92237701</v>
      </c>
      <c r="B46215" s="89" t="s">
        <v>48046</v>
      </c>
      <c r="C46215" s="89" t="s">
        <v>12605</v>
      </c>
      <c r="D46215" s="88">
        <v>147</v>
      </c>
    </row>
    <row r="46216" spans="1:4" x14ac:dyDescent="0.25">
      <c r="A46216" s="76" t="s">
        <v>12601</v>
      </c>
      <c r="B46216" s="89" t="s">
        <v>48046</v>
      </c>
      <c r="C46216" s="89" t="s">
        <v>12605</v>
      </c>
      <c r="D46216" s="88">
        <v>194</v>
      </c>
    </row>
    <row r="46217" spans="1:4" x14ac:dyDescent="0.25">
      <c r="A46217" s="151">
        <v>87062000</v>
      </c>
      <c r="B46217" s="89" t="s">
        <v>48046</v>
      </c>
      <c r="C46217" s="89" t="s">
        <v>2599</v>
      </c>
      <c r="D46217" s="88">
        <v>39</v>
      </c>
    </row>
    <row r="46218" spans="1:4" x14ac:dyDescent="0.25">
      <c r="A46218" s="151">
        <v>87061000</v>
      </c>
      <c r="B46218" s="89" t="s">
        <v>48046</v>
      </c>
      <c r="C46218" s="89" t="s">
        <v>2599</v>
      </c>
      <c r="D46218" s="88">
        <v>299</v>
      </c>
    </row>
    <row r="46219" spans="1:4" x14ac:dyDescent="0.25">
      <c r="A46219" s="151">
        <v>99330000</v>
      </c>
      <c r="B46219" s="89" t="s">
        <v>48046</v>
      </c>
      <c r="C46219" s="89" t="s">
        <v>2613</v>
      </c>
      <c r="D46219" s="88">
        <v>47</v>
      </c>
    </row>
    <row r="46220" spans="1:4" x14ac:dyDescent="0.25">
      <c r="A46220" s="151">
        <v>92206700</v>
      </c>
      <c r="B46220" s="89" t="s">
        <v>48046</v>
      </c>
      <c r="C46220" s="89" t="s">
        <v>2608</v>
      </c>
      <c r="D46220" s="88">
        <v>69</v>
      </c>
    </row>
    <row r="46221" spans="1:4" x14ac:dyDescent="0.25">
      <c r="A46221" s="151">
        <v>99700000</v>
      </c>
      <c r="B46221" s="89" t="s">
        <v>48046</v>
      </c>
      <c r="C46221" s="89" t="s">
        <v>2614</v>
      </c>
      <c r="D46221" s="88">
        <v>40</v>
      </c>
    </row>
    <row r="46222" spans="1:4" x14ac:dyDescent="0.25">
      <c r="A46222" s="76" t="s">
        <v>43055</v>
      </c>
      <c r="B46222" s="89" t="s">
        <v>48046</v>
      </c>
      <c r="C46222" s="89" t="s">
        <v>3711</v>
      </c>
      <c r="D46222" s="88">
        <v>78</v>
      </c>
    </row>
    <row r="46223" spans="1:4" x14ac:dyDescent="0.25">
      <c r="A46223" s="151">
        <v>88266101</v>
      </c>
      <c r="B46223" s="89" t="s">
        <v>2602</v>
      </c>
      <c r="C46223" s="89" t="s">
        <v>44915</v>
      </c>
      <c r="D46223" s="88">
        <v>178</v>
      </c>
    </row>
    <row r="46224" spans="1:4" x14ac:dyDescent="0.25">
      <c r="A46224" s="76" t="s">
        <v>3712</v>
      </c>
      <c r="B46224" s="89" t="s">
        <v>2812</v>
      </c>
      <c r="C46224" s="89" t="s">
        <v>44915</v>
      </c>
      <c r="D46224" s="88">
        <v>387</v>
      </c>
    </row>
    <row r="46225" spans="1:4" x14ac:dyDescent="0.25">
      <c r="A46225" s="76" t="s">
        <v>3713</v>
      </c>
      <c r="B46225" s="89" t="s">
        <v>1942</v>
      </c>
      <c r="C46225" s="89" t="s">
        <v>44915</v>
      </c>
      <c r="D46225" s="88">
        <v>218</v>
      </c>
    </row>
    <row r="46226" spans="1:4" x14ac:dyDescent="0.25">
      <c r="A46226" s="76" t="s">
        <v>3714</v>
      </c>
      <c r="B46226" s="89" t="s">
        <v>1942</v>
      </c>
      <c r="C46226" s="89" t="s">
        <v>44915</v>
      </c>
      <c r="D46226" s="88">
        <v>250</v>
      </c>
    </row>
    <row r="46227" spans="1:4" x14ac:dyDescent="0.25">
      <c r="A46227" s="151">
        <v>88226101</v>
      </c>
      <c r="B46227" s="89" t="s">
        <v>2601</v>
      </c>
      <c r="C46227" s="89" t="s">
        <v>44915</v>
      </c>
      <c r="D46227" s="88">
        <v>247</v>
      </c>
    </row>
    <row r="46228" spans="1:4" x14ac:dyDescent="0.25">
      <c r="A46228" s="151">
        <v>88466101</v>
      </c>
      <c r="B46228" s="89" t="s">
        <v>2604</v>
      </c>
      <c r="C46228" s="89" t="s">
        <v>44915</v>
      </c>
      <c r="D46228" s="88">
        <v>217</v>
      </c>
    </row>
    <row r="46229" spans="1:4" x14ac:dyDescent="0.25">
      <c r="A46229" s="76" t="s">
        <v>3715</v>
      </c>
      <c r="B46229" s="89" t="s">
        <v>3102</v>
      </c>
      <c r="C46229" s="89" t="s">
        <v>44915</v>
      </c>
      <c r="D46229" s="88">
        <v>392</v>
      </c>
    </row>
    <row r="46230" spans="1:4" x14ac:dyDescent="0.25">
      <c r="A46230" s="76" t="s">
        <v>50327</v>
      </c>
      <c r="B46230" s="89" t="s">
        <v>43056</v>
      </c>
      <c r="C46230" s="89" t="s">
        <v>2606</v>
      </c>
      <c r="D46230" s="88">
        <v>1168</v>
      </c>
    </row>
    <row r="46231" spans="1:4" x14ac:dyDescent="0.25">
      <c r="A46231" s="76" t="s">
        <v>50328</v>
      </c>
      <c r="B46231" s="89" t="s">
        <v>43056</v>
      </c>
      <c r="C46231" s="89" t="s">
        <v>2606</v>
      </c>
      <c r="D46231" s="88">
        <v>1168</v>
      </c>
    </row>
    <row r="46232" spans="1:4" x14ac:dyDescent="0.25">
      <c r="A46232" s="76" t="s">
        <v>50329</v>
      </c>
      <c r="B46232" s="89" t="s">
        <v>43056</v>
      </c>
      <c r="C46232" s="89" t="s">
        <v>2606</v>
      </c>
      <c r="D46232" s="88">
        <v>1168</v>
      </c>
    </row>
    <row r="46233" spans="1:4" x14ac:dyDescent="0.25">
      <c r="A46233" s="76" t="s">
        <v>50330</v>
      </c>
      <c r="B46233" s="89" t="s">
        <v>43056</v>
      </c>
      <c r="C46233" s="89" t="s">
        <v>2606</v>
      </c>
      <c r="D46233" s="88">
        <v>1168</v>
      </c>
    </row>
    <row r="46234" spans="1:4" x14ac:dyDescent="0.25">
      <c r="A46234" s="76" t="s">
        <v>50331</v>
      </c>
      <c r="B46234" s="89" t="s">
        <v>43056</v>
      </c>
      <c r="C46234" s="89" t="s">
        <v>2606</v>
      </c>
      <c r="D46234" s="88">
        <v>1168</v>
      </c>
    </row>
    <row r="46235" spans="1:4" x14ac:dyDescent="0.25">
      <c r="A46235" s="76" t="s">
        <v>50332</v>
      </c>
      <c r="B46235" s="89" t="s">
        <v>43056</v>
      </c>
      <c r="C46235" s="89" t="s">
        <v>2606</v>
      </c>
      <c r="D46235" s="88">
        <v>1168</v>
      </c>
    </row>
    <row r="46236" spans="1:4" x14ac:dyDescent="0.25">
      <c r="A46236" s="76" t="s">
        <v>50333</v>
      </c>
      <c r="B46236" s="89" t="s">
        <v>43056</v>
      </c>
      <c r="C46236" s="89" t="s">
        <v>2606</v>
      </c>
      <c r="D46236" s="88">
        <v>1168</v>
      </c>
    </row>
    <row r="46237" spans="1:4" x14ac:dyDescent="0.25">
      <c r="A46237" s="76" t="s">
        <v>50334</v>
      </c>
      <c r="B46237" s="89" t="s">
        <v>43056</v>
      </c>
      <c r="C46237" s="89" t="s">
        <v>2606</v>
      </c>
      <c r="D46237" s="88">
        <v>1168</v>
      </c>
    </row>
    <row r="46238" spans="1:4" x14ac:dyDescent="0.25">
      <c r="A46238" s="76" t="s">
        <v>50335</v>
      </c>
      <c r="B46238" s="89" t="s">
        <v>43056</v>
      </c>
      <c r="C46238" s="89" t="s">
        <v>2606</v>
      </c>
      <c r="D46238" s="88">
        <v>1342</v>
      </c>
    </row>
    <row r="46239" spans="1:4" x14ac:dyDescent="0.25">
      <c r="A46239" s="76" t="s">
        <v>50336</v>
      </c>
      <c r="B46239" s="89" t="s">
        <v>43056</v>
      </c>
      <c r="C46239" s="89" t="s">
        <v>2606</v>
      </c>
      <c r="D46239" s="88">
        <v>1168</v>
      </c>
    </row>
    <row r="46240" spans="1:4" x14ac:dyDescent="0.25">
      <c r="A46240" s="76" t="s">
        <v>50337</v>
      </c>
      <c r="B46240" s="89" t="s">
        <v>43056</v>
      </c>
      <c r="C46240" s="89" t="s">
        <v>2606</v>
      </c>
      <c r="D46240" s="88">
        <v>1168</v>
      </c>
    </row>
    <row r="46241" spans="1:4" x14ac:dyDescent="0.25">
      <c r="A46241" s="76" t="s">
        <v>50338</v>
      </c>
      <c r="B46241" s="89" t="s">
        <v>43056</v>
      </c>
      <c r="C46241" s="89" t="s">
        <v>2606</v>
      </c>
      <c r="D46241" s="88">
        <v>1187</v>
      </c>
    </row>
    <row r="46242" spans="1:4" x14ac:dyDescent="0.25">
      <c r="A46242" s="76" t="s">
        <v>50339</v>
      </c>
      <c r="B46242" s="89" t="s">
        <v>43056</v>
      </c>
      <c r="C46242" s="89" t="s">
        <v>2606</v>
      </c>
      <c r="D46242" s="88">
        <v>1187</v>
      </c>
    </row>
    <row r="46243" spans="1:4" x14ac:dyDescent="0.25">
      <c r="A46243" s="76" t="s">
        <v>50340</v>
      </c>
      <c r="B46243" s="89" t="s">
        <v>43056</v>
      </c>
      <c r="C46243" s="89" t="s">
        <v>2606</v>
      </c>
      <c r="D46243" s="88">
        <v>1187</v>
      </c>
    </row>
    <row r="46244" spans="1:4" x14ac:dyDescent="0.25">
      <c r="A46244" s="76" t="s">
        <v>50341</v>
      </c>
      <c r="B46244" s="89" t="s">
        <v>43056</v>
      </c>
      <c r="C46244" s="89" t="s">
        <v>2606</v>
      </c>
      <c r="D46244" s="88">
        <v>1187</v>
      </c>
    </row>
    <row r="46245" spans="1:4" x14ac:dyDescent="0.25">
      <c r="A46245" s="76" t="s">
        <v>50342</v>
      </c>
      <c r="B46245" s="89" t="s">
        <v>43056</v>
      </c>
      <c r="C46245" s="89" t="s">
        <v>2606</v>
      </c>
      <c r="D46245" s="88">
        <v>1187</v>
      </c>
    </row>
    <row r="46246" spans="1:4" x14ac:dyDescent="0.25">
      <c r="A46246" s="76" t="s">
        <v>50343</v>
      </c>
      <c r="B46246" s="89" t="s">
        <v>43056</v>
      </c>
      <c r="C46246" s="89" t="s">
        <v>2606</v>
      </c>
      <c r="D46246" s="88">
        <v>1187</v>
      </c>
    </row>
    <row r="46247" spans="1:4" x14ac:dyDescent="0.25">
      <c r="A46247" s="76" t="s">
        <v>50344</v>
      </c>
      <c r="B46247" s="89" t="s">
        <v>43056</v>
      </c>
      <c r="C46247" s="89" t="s">
        <v>2606</v>
      </c>
      <c r="D46247" s="88">
        <v>1187</v>
      </c>
    </row>
    <row r="46248" spans="1:4" x14ac:dyDescent="0.25">
      <c r="A46248" s="76" t="s">
        <v>50345</v>
      </c>
      <c r="B46248" s="89" t="s">
        <v>43056</v>
      </c>
      <c r="C46248" s="89" t="s">
        <v>2606</v>
      </c>
      <c r="D46248" s="88">
        <v>1187</v>
      </c>
    </row>
    <row r="46249" spans="1:4" x14ac:dyDescent="0.25">
      <c r="A46249" s="76" t="s">
        <v>50346</v>
      </c>
      <c r="B46249" s="89" t="s">
        <v>43056</v>
      </c>
      <c r="C46249" s="89" t="s">
        <v>2606</v>
      </c>
      <c r="D46249" s="88">
        <v>1366</v>
      </c>
    </row>
    <row r="46250" spans="1:4" x14ac:dyDescent="0.25">
      <c r="A46250" s="76" t="s">
        <v>50347</v>
      </c>
      <c r="B46250" s="89" t="s">
        <v>43056</v>
      </c>
      <c r="C46250" s="89" t="s">
        <v>2606</v>
      </c>
      <c r="D46250" s="88">
        <v>1187</v>
      </c>
    </row>
    <row r="46251" spans="1:4" x14ac:dyDescent="0.25">
      <c r="A46251" s="76" t="s">
        <v>50348</v>
      </c>
      <c r="B46251" s="89" t="s">
        <v>43056</v>
      </c>
      <c r="C46251" s="89" t="s">
        <v>2606</v>
      </c>
      <c r="D46251" s="88">
        <v>1187</v>
      </c>
    </row>
    <row r="46252" spans="1:4" x14ac:dyDescent="0.25">
      <c r="A46252" s="76" t="s">
        <v>50349</v>
      </c>
      <c r="B46252" s="89" t="s">
        <v>43056</v>
      </c>
      <c r="C46252" s="89" t="s">
        <v>2606</v>
      </c>
      <c r="D46252" s="88">
        <v>1212</v>
      </c>
    </row>
    <row r="46253" spans="1:4" x14ac:dyDescent="0.25">
      <c r="A46253" s="76" t="s">
        <v>50350</v>
      </c>
      <c r="B46253" s="89" t="s">
        <v>43056</v>
      </c>
      <c r="C46253" s="89" t="s">
        <v>2606</v>
      </c>
      <c r="D46253" s="88">
        <v>1212</v>
      </c>
    </row>
    <row r="46254" spans="1:4" x14ac:dyDescent="0.25">
      <c r="A46254" s="76" t="s">
        <v>50351</v>
      </c>
      <c r="B46254" s="89" t="s">
        <v>43056</v>
      </c>
      <c r="C46254" s="89" t="s">
        <v>2606</v>
      </c>
      <c r="D46254" s="88">
        <v>1212</v>
      </c>
    </row>
    <row r="46255" spans="1:4" x14ac:dyDescent="0.25">
      <c r="A46255" s="76" t="s">
        <v>50352</v>
      </c>
      <c r="B46255" s="89" t="s">
        <v>43056</v>
      </c>
      <c r="C46255" s="89" t="s">
        <v>2606</v>
      </c>
      <c r="D46255" s="88">
        <v>1212</v>
      </c>
    </row>
    <row r="46256" spans="1:4" x14ac:dyDescent="0.25">
      <c r="A46256" s="76" t="s">
        <v>50353</v>
      </c>
      <c r="B46256" s="89" t="s">
        <v>43056</v>
      </c>
      <c r="C46256" s="89" t="s">
        <v>2606</v>
      </c>
      <c r="D46256" s="88">
        <v>1212</v>
      </c>
    </row>
    <row r="46257" spans="1:4" x14ac:dyDescent="0.25">
      <c r="A46257" s="76" t="s">
        <v>50354</v>
      </c>
      <c r="B46257" s="89" t="s">
        <v>43056</v>
      </c>
      <c r="C46257" s="89" t="s">
        <v>2606</v>
      </c>
      <c r="D46257" s="88">
        <v>1212</v>
      </c>
    </row>
    <row r="46258" spans="1:4" x14ac:dyDescent="0.25">
      <c r="A46258" s="76" t="s">
        <v>50355</v>
      </c>
      <c r="B46258" s="89" t="s">
        <v>43056</v>
      </c>
      <c r="C46258" s="89" t="s">
        <v>2606</v>
      </c>
      <c r="D46258" s="88">
        <v>1212</v>
      </c>
    </row>
    <row r="46259" spans="1:4" x14ac:dyDescent="0.25">
      <c r="A46259" s="76" t="s">
        <v>50356</v>
      </c>
      <c r="B46259" s="89" t="s">
        <v>43056</v>
      </c>
      <c r="C46259" s="89" t="s">
        <v>2606</v>
      </c>
      <c r="D46259" s="88">
        <v>1212</v>
      </c>
    </row>
    <row r="46260" spans="1:4" x14ac:dyDescent="0.25">
      <c r="A46260" s="76" t="s">
        <v>50357</v>
      </c>
      <c r="B46260" s="89" t="s">
        <v>43056</v>
      </c>
      <c r="C46260" s="89" t="s">
        <v>2606</v>
      </c>
      <c r="D46260" s="88">
        <v>1395</v>
      </c>
    </row>
    <row r="46261" spans="1:4" x14ac:dyDescent="0.25">
      <c r="A46261" s="76" t="s">
        <v>50358</v>
      </c>
      <c r="B46261" s="89" t="s">
        <v>43056</v>
      </c>
      <c r="C46261" s="89" t="s">
        <v>2606</v>
      </c>
      <c r="D46261" s="88">
        <v>1212</v>
      </c>
    </row>
    <row r="46262" spans="1:4" x14ac:dyDescent="0.25">
      <c r="A46262" s="76" t="s">
        <v>50359</v>
      </c>
      <c r="B46262" s="89" t="s">
        <v>43056</v>
      </c>
      <c r="C46262" s="89" t="s">
        <v>2606</v>
      </c>
      <c r="D46262" s="88">
        <v>1212</v>
      </c>
    </row>
    <row r="46263" spans="1:4" x14ac:dyDescent="0.25">
      <c r="A46263" s="76" t="s">
        <v>50360</v>
      </c>
      <c r="B46263" s="89" t="s">
        <v>43056</v>
      </c>
      <c r="C46263" s="89" t="s">
        <v>2606</v>
      </c>
      <c r="D46263" s="88">
        <v>1230</v>
      </c>
    </row>
    <row r="46264" spans="1:4" x14ac:dyDescent="0.25">
      <c r="A46264" s="76" t="s">
        <v>50361</v>
      </c>
      <c r="B46264" s="89" t="s">
        <v>43056</v>
      </c>
      <c r="C46264" s="89" t="s">
        <v>2606</v>
      </c>
      <c r="D46264" s="88">
        <v>1230</v>
      </c>
    </row>
    <row r="46265" spans="1:4" x14ac:dyDescent="0.25">
      <c r="A46265" s="76" t="s">
        <v>50362</v>
      </c>
      <c r="B46265" s="89" t="s">
        <v>43056</v>
      </c>
      <c r="C46265" s="89" t="s">
        <v>2606</v>
      </c>
      <c r="D46265" s="88">
        <v>1230</v>
      </c>
    </row>
    <row r="46266" spans="1:4" x14ac:dyDescent="0.25">
      <c r="A46266" s="76" t="s">
        <v>50363</v>
      </c>
      <c r="B46266" s="89" t="s">
        <v>43056</v>
      </c>
      <c r="C46266" s="89" t="s">
        <v>2606</v>
      </c>
      <c r="D46266" s="88">
        <v>1230</v>
      </c>
    </row>
    <row r="46267" spans="1:4" x14ac:dyDescent="0.25">
      <c r="A46267" s="76" t="s">
        <v>50364</v>
      </c>
      <c r="B46267" s="89" t="s">
        <v>43056</v>
      </c>
      <c r="C46267" s="89" t="s">
        <v>2606</v>
      </c>
      <c r="D46267" s="88">
        <v>1230</v>
      </c>
    </row>
    <row r="46268" spans="1:4" x14ac:dyDescent="0.25">
      <c r="A46268" s="76" t="s">
        <v>50365</v>
      </c>
      <c r="B46268" s="89" t="s">
        <v>43056</v>
      </c>
      <c r="C46268" s="89" t="s">
        <v>2606</v>
      </c>
      <c r="D46268" s="88">
        <v>1230</v>
      </c>
    </row>
    <row r="46269" spans="1:4" x14ac:dyDescent="0.25">
      <c r="A46269" s="76" t="s">
        <v>50366</v>
      </c>
      <c r="B46269" s="89" t="s">
        <v>43056</v>
      </c>
      <c r="C46269" s="89" t="s">
        <v>2606</v>
      </c>
      <c r="D46269" s="88">
        <v>1230</v>
      </c>
    </row>
    <row r="46270" spans="1:4" x14ac:dyDescent="0.25">
      <c r="A46270" s="76" t="s">
        <v>50367</v>
      </c>
      <c r="B46270" s="89" t="s">
        <v>43056</v>
      </c>
      <c r="C46270" s="89" t="s">
        <v>2606</v>
      </c>
      <c r="D46270" s="88">
        <v>1230</v>
      </c>
    </row>
    <row r="46271" spans="1:4" x14ac:dyDescent="0.25">
      <c r="A46271" s="76" t="s">
        <v>50368</v>
      </c>
      <c r="B46271" s="89" t="s">
        <v>43056</v>
      </c>
      <c r="C46271" s="89" t="s">
        <v>2606</v>
      </c>
      <c r="D46271" s="88">
        <v>1415</v>
      </c>
    </row>
    <row r="46272" spans="1:4" x14ac:dyDescent="0.25">
      <c r="A46272" s="76" t="s">
        <v>50369</v>
      </c>
      <c r="B46272" s="89" t="s">
        <v>43056</v>
      </c>
      <c r="C46272" s="89" t="s">
        <v>2606</v>
      </c>
      <c r="D46272" s="88">
        <v>1230</v>
      </c>
    </row>
    <row r="46273" spans="1:4" x14ac:dyDescent="0.25">
      <c r="A46273" s="76" t="s">
        <v>50370</v>
      </c>
      <c r="B46273" s="89" t="s">
        <v>43056</v>
      </c>
      <c r="C46273" s="89" t="s">
        <v>2606</v>
      </c>
      <c r="D46273" s="88">
        <v>1230</v>
      </c>
    </row>
    <row r="46274" spans="1:4" x14ac:dyDescent="0.25">
      <c r="A46274" s="76" t="s">
        <v>50371</v>
      </c>
      <c r="B46274" s="89" t="s">
        <v>43056</v>
      </c>
      <c r="C46274" s="89" t="s">
        <v>2606</v>
      </c>
      <c r="D46274" s="88">
        <v>1424</v>
      </c>
    </row>
    <row r="46275" spans="1:4" x14ac:dyDescent="0.25">
      <c r="A46275" s="76" t="s">
        <v>50372</v>
      </c>
      <c r="B46275" s="89" t="s">
        <v>43056</v>
      </c>
      <c r="C46275" s="89" t="s">
        <v>2606</v>
      </c>
      <c r="D46275" s="88">
        <v>1424</v>
      </c>
    </row>
    <row r="46276" spans="1:4" x14ac:dyDescent="0.25">
      <c r="A46276" s="76" t="s">
        <v>50373</v>
      </c>
      <c r="B46276" s="89" t="s">
        <v>43056</v>
      </c>
      <c r="C46276" s="89" t="s">
        <v>2606</v>
      </c>
      <c r="D46276" s="88">
        <v>1424</v>
      </c>
    </row>
    <row r="46277" spans="1:4" x14ac:dyDescent="0.25">
      <c r="A46277" s="76" t="s">
        <v>50374</v>
      </c>
      <c r="B46277" s="89" t="s">
        <v>43056</v>
      </c>
      <c r="C46277" s="89" t="s">
        <v>2606</v>
      </c>
      <c r="D46277" s="88">
        <v>1424</v>
      </c>
    </row>
    <row r="46278" spans="1:4" x14ac:dyDescent="0.25">
      <c r="A46278" s="76" t="s">
        <v>50375</v>
      </c>
      <c r="B46278" s="89" t="s">
        <v>43056</v>
      </c>
      <c r="C46278" s="89" t="s">
        <v>2606</v>
      </c>
      <c r="D46278" s="88">
        <v>1424</v>
      </c>
    </row>
    <row r="46279" spans="1:4" x14ac:dyDescent="0.25">
      <c r="A46279" s="76" t="s">
        <v>50376</v>
      </c>
      <c r="B46279" s="89" t="s">
        <v>43056</v>
      </c>
      <c r="C46279" s="89" t="s">
        <v>2606</v>
      </c>
      <c r="D46279" s="88">
        <v>1424</v>
      </c>
    </row>
    <row r="46280" spans="1:4" x14ac:dyDescent="0.25">
      <c r="A46280" s="76" t="s">
        <v>50377</v>
      </c>
      <c r="B46280" s="89" t="s">
        <v>43056</v>
      </c>
      <c r="C46280" s="89" t="s">
        <v>2606</v>
      </c>
      <c r="D46280" s="88">
        <v>1424</v>
      </c>
    </row>
    <row r="46281" spans="1:4" x14ac:dyDescent="0.25">
      <c r="A46281" s="76" t="s">
        <v>50378</v>
      </c>
      <c r="B46281" s="89" t="s">
        <v>43056</v>
      </c>
      <c r="C46281" s="89" t="s">
        <v>2606</v>
      </c>
      <c r="D46281" s="88">
        <v>1424</v>
      </c>
    </row>
    <row r="46282" spans="1:4" x14ac:dyDescent="0.25">
      <c r="A46282" s="76" t="s">
        <v>50379</v>
      </c>
      <c r="B46282" s="89" t="s">
        <v>43056</v>
      </c>
      <c r="C46282" s="89" t="s">
        <v>2606</v>
      </c>
      <c r="D46282" s="88">
        <v>1640</v>
      </c>
    </row>
    <row r="46283" spans="1:4" x14ac:dyDescent="0.25">
      <c r="A46283" s="76" t="s">
        <v>50380</v>
      </c>
      <c r="B46283" s="89" t="s">
        <v>43056</v>
      </c>
      <c r="C46283" s="89" t="s">
        <v>2606</v>
      </c>
      <c r="D46283" s="88">
        <v>1424</v>
      </c>
    </row>
    <row r="46284" spans="1:4" x14ac:dyDescent="0.25">
      <c r="A46284" s="76" t="s">
        <v>50381</v>
      </c>
      <c r="B46284" s="89" t="s">
        <v>43056</v>
      </c>
      <c r="C46284" s="89" t="s">
        <v>2606</v>
      </c>
      <c r="D46284" s="88">
        <v>1424</v>
      </c>
    </row>
    <row r="46285" spans="1:4" x14ac:dyDescent="0.25">
      <c r="A46285" s="76" t="s">
        <v>50382</v>
      </c>
      <c r="B46285" s="89" t="s">
        <v>43056</v>
      </c>
      <c r="C46285" s="89" t="s">
        <v>2606</v>
      </c>
      <c r="D46285" s="88">
        <v>1577</v>
      </c>
    </row>
    <row r="46286" spans="1:4" x14ac:dyDescent="0.25">
      <c r="A46286" s="76" t="s">
        <v>50383</v>
      </c>
      <c r="B46286" s="89" t="s">
        <v>43056</v>
      </c>
      <c r="C46286" s="89" t="s">
        <v>2606</v>
      </c>
      <c r="D46286" s="88">
        <v>1577</v>
      </c>
    </row>
    <row r="46287" spans="1:4" x14ac:dyDescent="0.25">
      <c r="A46287" s="76" t="s">
        <v>50384</v>
      </c>
      <c r="B46287" s="89" t="s">
        <v>43056</v>
      </c>
      <c r="C46287" s="89" t="s">
        <v>2606</v>
      </c>
      <c r="D46287" s="88">
        <v>1577</v>
      </c>
    </row>
    <row r="46288" spans="1:4" x14ac:dyDescent="0.25">
      <c r="A46288" s="76" t="s">
        <v>50385</v>
      </c>
      <c r="B46288" s="89" t="s">
        <v>43056</v>
      </c>
      <c r="C46288" s="89" t="s">
        <v>2606</v>
      </c>
      <c r="D46288" s="88">
        <v>1577</v>
      </c>
    </row>
    <row r="46289" spans="1:4" x14ac:dyDescent="0.25">
      <c r="A46289" s="76" t="s">
        <v>50386</v>
      </c>
      <c r="B46289" s="89" t="s">
        <v>43056</v>
      </c>
      <c r="C46289" s="89" t="s">
        <v>2606</v>
      </c>
      <c r="D46289" s="88">
        <v>1577</v>
      </c>
    </row>
    <row r="46290" spans="1:4" x14ac:dyDescent="0.25">
      <c r="A46290" s="76" t="s">
        <v>50387</v>
      </c>
      <c r="B46290" s="89" t="s">
        <v>43056</v>
      </c>
      <c r="C46290" s="89" t="s">
        <v>2606</v>
      </c>
      <c r="D46290" s="88">
        <v>1577</v>
      </c>
    </row>
    <row r="46291" spans="1:4" x14ac:dyDescent="0.25">
      <c r="A46291" s="76" t="s">
        <v>50388</v>
      </c>
      <c r="B46291" s="89" t="s">
        <v>43056</v>
      </c>
      <c r="C46291" s="89" t="s">
        <v>2606</v>
      </c>
      <c r="D46291" s="88">
        <v>1577</v>
      </c>
    </row>
    <row r="46292" spans="1:4" x14ac:dyDescent="0.25">
      <c r="A46292" s="76" t="s">
        <v>50389</v>
      </c>
      <c r="B46292" s="89" t="s">
        <v>43056</v>
      </c>
      <c r="C46292" s="89" t="s">
        <v>2606</v>
      </c>
      <c r="D46292" s="88">
        <v>1577</v>
      </c>
    </row>
    <row r="46293" spans="1:4" x14ac:dyDescent="0.25">
      <c r="A46293" s="76" t="s">
        <v>50390</v>
      </c>
      <c r="B46293" s="89" t="s">
        <v>43056</v>
      </c>
      <c r="C46293" s="89" t="s">
        <v>2606</v>
      </c>
      <c r="D46293" s="88">
        <v>1813</v>
      </c>
    </row>
    <row r="46294" spans="1:4" x14ac:dyDescent="0.25">
      <c r="A46294" s="76" t="s">
        <v>50391</v>
      </c>
      <c r="B46294" s="89" t="s">
        <v>43056</v>
      </c>
      <c r="C46294" s="89" t="s">
        <v>2606</v>
      </c>
      <c r="D46294" s="88">
        <v>1577</v>
      </c>
    </row>
    <row r="46295" spans="1:4" x14ac:dyDescent="0.25">
      <c r="A46295" s="76" t="s">
        <v>50392</v>
      </c>
      <c r="B46295" s="89" t="s">
        <v>43056</v>
      </c>
      <c r="C46295" s="89" t="s">
        <v>2606</v>
      </c>
      <c r="D46295" s="88">
        <v>1577</v>
      </c>
    </row>
    <row r="46296" spans="1:4" x14ac:dyDescent="0.25">
      <c r="A46296" s="76" t="s">
        <v>50393</v>
      </c>
      <c r="B46296" s="89" t="s">
        <v>43056</v>
      </c>
      <c r="C46296" s="89" t="s">
        <v>2606</v>
      </c>
      <c r="D46296" s="88">
        <v>1975</v>
      </c>
    </row>
    <row r="46297" spans="1:4" x14ac:dyDescent="0.25">
      <c r="A46297" s="76" t="s">
        <v>50394</v>
      </c>
      <c r="B46297" s="89" t="s">
        <v>43056</v>
      </c>
      <c r="C46297" s="89" t="s">
        <v>2606</v>
      </c>
      <c r="D46297" s="88">
        <v>1975</v>
      </c>
    </row>
    <row r="46298" spans="1:4" x14ac:dyDescent="0.25">
      <c r="A46298" s="76" t="s">
        <v>50395</v>
      </c>
      <c r="B46298" s="89" t="s">
        <v>43056</v>
      </c>
      <c r="C46298" s="89" t="s">
        <v>2606</v>
      </c>
      <c r="D46298" s="88">
        <v>1975</v>
      </c>
    </row>
    <row r="46299" spans="1:4" x14ac:dyDescent="0.25">
      <c r="A46299" s="76" t="s">
        <v>50396</v>
      </c>
      <c r="B46299" s="89" t="s">
        <v>43056</v>
      </c>
      <c r="C46299" s="89" t="s">
        <v>2606</v>
      </c>
      <c r="D46299" s="88">
        <v>1975</v>
      </c>
    </row>
    <row r="46300" spans="1:4" x14ac:dyDescent="0.25">
      <c r="A46300" s="76" t="s">
        <v>50397</v>
      </c>
      <c r="B46300" s="89" t="s">
        <v>43056</v>
      </c>
      <c r="C46300" s="89" t="s">
        <v>2606</v>
      </c>
      <c r="D46300" s="88">
        <v>1975</v>
      </c>
    </row>
    <row r="46301" spans="1:4" x14ac:dyDescent="0.25">
      <c r="A46301" s="76" t="s">
        <v>50398</v>
      </c>
      <c r="B46301" s="89" t="s">
        <v>43056</v>
      </c>
      <c r="C46301" s="89" t="s">
        <v>2606</v>
      </c>
      <c r="D46301" s="88">
        <v>1975</v>
      </c>
    </row>
    <row r="46302" spans="1:4" x14ac:dyDescent="0.25">
      <c r="A46302" s="76" t="s">
        <v>50399</v>
      </c>
      <c r="B46302" s="89" t="s">
        <v>43056</v>
      </c>
      <c r="C46302" s="89" t="s">
        <v>2606</v>
      </c>
      <c r="D46302" s="88">
        <v>1975</v>
      </c>
    </row>
    <row r="46303" spans="1:4" x14ac:dyDescent="0.25">
      <c r="A46303" s="76" t="s">
        <v>50400</v>
      </c>
      <c r="B46303" s="89" t="s">
        <v>43056</v>
      </c>
      <c r="C46303" s="89" t="s">
        <v>2606</v>
      </c>
      <c r="D46303" s="88">
        <v>1975</v>
      </c>
    </row>
    <row r="46304" spans="1:4" x14ac:dyDescent="0.25">
      <c r="A46304" s="76" t="s">
        <v>50401</v>
      </c>
      <c r="B46304" s="89" t="s">
        <v>43056</v>
      </c>
      <c r="C46304" s="89" t="s">
        <v>2606</v>
      </c>
      <c r="D46304" s="88">
        <v>2271</v>
      </c>
    </row>
    <row r="46305" spans="1:4" x14ac:dyDescent="0.25">
      <c r="A46305" s="76" t="s">
        <v>50402</v>
      </c>
      <c r="B46305" s="89" t="s">
        <v>43056</v>
      </c>
      <c r="C46305" s="89" t="s">
        <v>2606</v>
      </c>
      <c r="D46305" s="88">
        <v>1975</v>
      </c>
    </row>
    <row r="46306" spans="1:4" x14ac:dyDescent="0.25">
      <c r="A46306" s="76" t="s">
        <v>50403</v>
      </c>
      <c r="B46306" s="89" t="s">
        <v>43056</v>
      </c>
      <c r="C46306" s="89" t="s">
        <v>2606</v>
      </c>
      <c r="D46306" s="88">
        <v>1975</v>
      </c>
    </row>
    <row r="46307" spans="1:4" x14ac:dyDescent="0.25">
      <c r="A46307" s="76" t="s">
        <v>50404</v>
      </c>
      <c r="B46307" s="89" t="s">
        <v>43056</v>
      </c>
      <c r="C46307" s="89" t="s">
        <v>2606</v>
      </c>
      <c r="D46307" s="88">
        <v>2330</v>
      </c>
    </row>
    <row r="46308" spans="1:4" x14ac:dyDescent="0.25">
      <c r="A46308" s="76" t="s">
        <v>50405</v>
      </c>
      <c r="B46308" s="89" t="s">
        <v>43056</v>
      </c>
      <c r="C46308" s="89" t="s">
        <v>2606</v>
      </c>
      <c r="D46308" s="88">
        <v>2330</v>
      </c>
    </row>
    <row r="46309" spans="1:4" x14ac:dyDescent="0.25">
      <c r="A46309" s="76" t="s">
        <v>50406</v>
      </c>
      <c r="B46309" s="89" t="s">
        <v>43056</v>
      </c>
      <c r="C46309" s="89" t="s">
        <v>2606</v>
      </c>
      <c r="D46309" s="88">
        <v>2330</v>
      </c>
    </row>
    <row r="46310" spans="1:4" x14ac:dyDescent="0.25">
      <c r="A46310" s="76" t="s">
        <v>50407</v>
      </c>
      <c r="B46310" s="89" t="s">
        <v>43056</v>
      </c>
      <c r="C46310" s="89" t="s">
        <v>2606</v>
      </c>
      <c r="D46310" s="88">
        <v>2330</v>
      </c>
    </row>
    <row r="46311" spans="1:4" x14ac:dyDescent="0.25">
      <c r="A46311" s="76" t="s">
        <v>50408</v>
      </c>
      <c r="B46311" s="89" t="s">
        <v>43056</v>
      </c>
      <c r="C46311" s="89" t="s">
        <v>2606</v>
      </c>
      <c r="D46311" s="88">
        <v>2330</v>
      </c>
    </row>
    <row r="46312" spans="1:4" x14ac:dyDescent="0.25">
      <c r="A46312" s="76" t="s">
        <v>50409</v>
      </c>
      <c r="B46312" s="89" t="s">
        <v>43056</v>
      </c>
      <c r="C46312" s="89" t="s">
        <v>2606</v>
      </c>
      <c r="D46312" s="88">
        <v>2330</v>
      </c>
    </row>
    <row r="46313" spans="1:4" x14ac:dyDescent="0.25">
      <c r="A46313" s="76" t="s">
        <v>50410</v>
      </c>
      <c r="B46313" s="89" t="s">
        <v>43056</v>
      </c>
      <c r="C46313" s="89" t="s">
        <v>2606</v>
      </c>
      <c r="D46313" s="88">
        <v>2330</v>
      </c>
    </row>
    <row r="46314" spans="1:4" x14ac:dyDescent="0.25">
      <c r="A46314" s="76" t="s">
        <v>50411</v>
      </c>
      <c r="B46314" s="89" t="s">
        <v>43056</v>
      </c>
      <c r="C46314" s="89" t="s">
        <v>2606</v>
      </c>
      <c r="D46314" s="88">
        <v>2330</v>
      </c>
    </row>
    <row r="46315" spans="1:4" x14ac:dyDescent="0.25">
      <c r="A46315" s="76" t="s">
        <v>50412</v>
      </c>
      <c r="B46315" s="89" t="s">
        <v>43056</v>
      </c>
      <c r="C46315" s="89" t="s">
        <v>2606</v>
      </c>
      <c r="D46315" s="88">
        <v>2679</v>
      </c>
    </row>
    <row r="46316" spans="1:4" x14ac:dyDescent="0.25">
      <c r="A46316" s="76" t="s">
        <v>50413</v>
      </c>
      <c r="B46316" s="89" t="s">
        <v>43056</v>
      </c>
      <c r="C46316" s="89" t="s">
        <v>2606</v>
      </c>
      <c r="D46316" s="88">
        <v>2330</v>
      </c>
    </row>
    <row r="46317" spans="1:4" x14ac:dyDescent="0.25">
      <c r="A46317" s="76" t="s">
        <v>50414</v>
      </c>
      <c r="B46317" s="89" t="s">
        <v>43056</v>
      </c>
      <c r="C46317" s="89" t="s">
        <v>2606</v>
      </c>
      <c r="D46317" s="88">
        <v>2330</v>
      </c>
    </row>
    <row r="46318" spans="1:4" x14ac:dyDescent="0.25">
      <c r="A46318" s="76" t="s">
        <v>50415</v>
      </c>
      <c r="B46318" s="89" t="s">
        <v>43056</v>
      </c>
      <c r="C46318" s="89" t="s">
        <v>2606</v>
      </c>
      <c r="D46318" s="88">
        <v>2123</v>
      </c>
    </row>
    <row r="46319" spans="1:4" x14ac:dyDescent="0.25">
      <c r="A46319" s="76" t="s">
        <v>50416</v>
      </c>
      <c r="B46319" s="89" t="s">
        <v>43056</v>
      </c>
      <c r="C46319" s="89" t="s">
        <v>2606</v>
      </c>
      <c r="D46319" s="88">
        <v>2123</v>
      </c>
    </row>
    <row r="46320" spans="1:4" x14ac:dyDescent="0.25">
      <c r="A46320" s="76" t="s">
        <v>50417</v>
      </c>
      <c r="B46320" s="89" t="s">
        <v>43056</v>
      </c>
      <c r="C46320" s="89" t="s">
        <v>2606</v>
      </c>
      <c r="D46320" s="88">
        <v>2123</v>
      </c>
    </row>
    <row r="46321" spans="1:4" x14ac:dyDescent="0.25">
      <c r="A46321" s="76" t="s">
        <v>50418</v>
      </c>
      <c r="B46321" s="89" t="s">
        <v>43056</v>
      </c>
      <c r="C46321" s="89" t="s">
        <v>2606</v>
      </c>
      <c r="D46321" s="88">
        <v>2123</v>
      </c>
    </row>
    <row r="46322" spans="1:4" x14ac:dyDescent="0.25">
      <c r="A46322" s="76" t="s">
        <v>50419</v>
      </c>
      <c r="B46322" s="89" t="s">
        <v>43056</v>
      </c>
      <c r="C46322" s="89" t="s">
        <v>2606</v>
      </c>
      <c r="D46322" s="88">
        <v>2123</v>
      </c>
    </row>
    <row r="46323" spans="1:4" x14ac:dyDescent="0.25">
      <c r="A46323" s="76" t="s">
        <v>50420</v>
      </c>
      <c r="B46323" s="89" t="s">
        <v>43056</v>
      </c>
      <c r="C46323" s="89" t="s">
        <v>2606</v>
      </c>
      <c r="D46323" s="88">
        <v>2123</v>
      </c>
    </row>
    <row r="46324" spans="1:4" x14ac:dyDescent="0.25">
      <c r="A46324" s="76" t="s">
        <v>50421</v>
      </c>
      <c r="B46324" s="89" t="s">
        <v>43056</v>
      </c>
      <c r="C46324" s="89" t="s">
        <v>2606</v>
      </c>
      <c r="D46324" s="88">
        <v>2123</v>
      </c>
    </row>
    <row r="46325" spans="1:4" x14ac:dyDescent="0.25">
      <c r="A46325" s="76" t="s">
        <v>50422</v>
      </c>
      <c r="B46325" s="89" t="s">
        <v>43056</v>
      </c>
      <c r="C46325" s="89" t="s">
        <v>2606</v>
      </c>
      <c r="D46325" s="88">
        <v>2123</v>
      </c>
    </row>
    <row r="46326" spans="1:4" x14ac:dyDescent="0.25">
      <c r="A46326" s="76" t="s">
        <v>50423</v>
      </c>
      <c r="B46326" s="89" t="s">
        <v>43056</v>
      </c>
      <c r="C46326" s="89" t="s">
        <v>2606</v>
      </c>
      <c r="D46326" s="88">
        <v>2123</v>
      </c>
    </row>
    <row r="46327" spans="1:4" x14ac:dyDescent="0.25">
      <c r="A46327" s="76" t="s">
        <v>50424</v>
      </c>
      <c r="B46327" s="89" t="s">
        <v>43056</v>
      </c>
      <c r="C46327" s="89" t="s">
        <v>2606</v>
      </c>
      <c r="D46327" s="88">
        <v>2123</v>
      </c>
    </row>
    <row r="46328" spans="1:4" x14ac:dyDescent="0.25">
      <c r="A46328" s="76" t="s">
        <v>50425</v>
      </c>
      <c r="B46328" s="89" t="s">
        <v>43056</v>
      </c>
      <c r="C46328" s="89" t="s">
        <v>2606</v>
      </c>
      <c r="D46328" s="88">
        <v>2123</v>
      </c>
    </row>
    <row r="46329" spans="1:4" x14ac:dyDescent="0.25">
      <c r="A46329" s="76" t="s">
        <v>50426</v>
      </c>
      <c r="B46329" s="89" t="s">
        <v>43056</v>
      </c>
      <c r="C46329" s="89" t="s">
        <v>2606</v>
      </c>
      <c r="D46329" s="88">
        <v>2123</v>
      </c>
    </row>
    <row r="46330" spans="1:4" x14ac:dyDescent="0.25">
      <c r="A46330" s="76" t="s">
        <v>50427</v>
      </c>
      <c r="B46330" s="89" t="s">
        <v>43056</v>
      </c>
      <c r="C46330" s="89" t="s">
        <v>2606</v>
      </c>
      <c r="D46330" s="88">
        <v>2123</v>
      </c>
    </row>
    <row r="46331" spans="1:4" x14ac:dyDescent="0.25">
      <c r="A46331" s="76" t="s">
        <v>50428</v>
      </c>
      <c r="B46331" s="89" t="s">
        <v>43056</v>
      </c>
      <c r="C46331" s="89" t="s">
        <v>2606</v>
      </c>
      <c r="D46331" s="88">
        <v>2123</v>
      </c>
    </row>
    <row r="46332" spans="1:4" x14ac:dyDescent="0.25">
      <c r="A46332" s="76" t="s">
        <v>50429</v>
      </c>
      <c r="B46332" s="89" t="s">
        <v>43056</v>
      </c>
      <c r="C46332" s="89" t="s">
        <v>2606</v>
      </c>
      <c r="D46332" s="88">
        <v>2123</v>
      </c>
    </row>
    <row r="46333" spans="1:4" x14ac:dyDescent="0.25">
      <c r="A46333" s="76" t="s">
        <v>50430</v>
      </c>
      <c r="B46333" s="89" t="s">
        <v>43056</v>
      </c>
      <c r="C46333" s="89" t="s">
        <v>2606</v>
      </c>
      <c r="D46333" s="88">
        <v>2123</v>
      </c>
    </row>
    <row r="46334" spans="1:4" x14ac:dyDescent="0.25">
      <c r="A46334" s="76" t="s">
        <v>50431</v>
      </c>
      <c r="B46334" s="89" t="s">
        <v>43056</v>
      </c>
      <c r="C46334" s="89" t="s">
        <v>2606</v>
      </c>
      <c r="D46334" s="88">
        <v>2123</v>
      </c>
    </row>
    <row r="46335" spans="1:4" x14ac:dyDescent="0.25">
      <c r="A46335" s="76" t="s">
        <v>50432</v>
      </c>
      <c r="B46335" s="89" t="s">
        <v>43056</v>
      </c>
      <c r="C46335" s="89" t="s">
        <v>2606</v>
      </c>
      <c r="D46335" s="88">
        <v>2123</v>
      </c>
    </row>
    <row r="46336" spans="1:4" x14ac:dyDescent="0.25">
      <c r="A46336" s="76" t="s">
        <v>50433</v>
      </c>
      <c r="B46336" s="89" t="s">
        <v>43056</v>
      </c>
      <c r="C46336" s="89" t="s">
        <v>2606</v>
      </c>
      <c r="D46336" s="88">
        <v>2123</v>
      </c>
    </row>
    <row r="46337" spans="1:4" x14ac:dyDescent="0.25">
      <c r="A46337" s="76" t="s">
        <v>50434</v>
      </c>
      <c r="B46337" s="89" t="s">
        <v>43056</v>
      </c>
      <c r="C46337" s="89" t="s">
        <v>2606</v>
      </c>
      <c r="D46337" s="88">
        <v>2123</v>
      </c>
    </row>
    <row r="46338" spans="1:4" x14ac:dyDescent="0.25">
      <c r="A46338" s="76" t="s">
        <v>50435</v>
      </c>
      <c r="B46338" s="89" t="s">
        <v>43056</v>
      </c>
      <c r="C46338" s="89" t="s">
        <v>2606</v>
      </c>
      <c r="D46338" s="88">
        <v>2123</v>
      </c>
    </row>
    <row r="46339" spans="1:4" x14ac:dyDescent="0.25">
      <c r="A46339" s="76" t="s">
        <v>50436</v>
      </c>
      <c r="B46339" s="89" t="s">
        <v>43056</v>
      </c>
      <c r="C46339" s="89" t="s">
        <v>2606</v>
      </c>
      <c r="D46339" s="88">
        <v>2123</v>
      </c>
    </row>
    <row r="46340" spans="1:4" x14ac:dyDescent="0.25">
      <c r="A46340" s="76" t="s">
        <v>50437</v>
      </c>
      <c r="B46340" s="89" t="s">
        <v>43056</v>
      </c>
      <c r="C46340" s="89" t="s">
        <v>2606</v>
      </c>
      <c r="D46340" s="88">
        <v>2123</v>
      </c>
    </row>
    <row r="46341" spans="1:4" x14ac:dyDescent="0.25">
      <c r="A46341" s="76" t="s">
        <v>50438</v>
      </c>
      <c r="B46341" s="89" t="s">
        <v>43056</v>
      </c>
      <c r="C46341" s="89" t="s">
        <v>2606</v>
      </c>
      <c r="D46341" s="88">
        <v>2123</v>
      </c>
    </row>
    <row r="46342" spans="1:4" x14ac:dyDescent="0.25">
      <c r="A46342" s="76" t="s">
        <v>50439</v>
      </c>
      <c r="B46342" s="89" t="s">
        <v>43056</v>
      </c>
      <c r="C46342" s="89" t="s">
        <v>2606</v>
      </c>
      <c r="D46342" s="88">
        <v>2123</v>
      </c>
    </row>
    <row r="46343" spans="1:4" x14ac:dyDescent="0.25">
      <c r="A46343" s="76" t="s">
        <v>50440</v>
      </c>
      <c r="B46343" s="89" t="s">
        <v>43056</v>
      </c>
      <c r="C46343" s="89" t="s">
        <v>2606</v>
      </c>
      <c r="D46343" s="88">
        <v>2123</v>
      </c>
    </row>
    <row r="46344" spans="1:4" x14ac:dyDescent="0.25">
      <c r="A46344" s="76" t="s">
        <v>50441</v>
      </c>
      <c r="B46344" s="89" t="s">
        <v>43056</v>
      </c>
      <c r="C46344" s="89" t="s">
        <v>2606</v>
      </c>
      <c r="D46344" s="88">
        <v>2123</v>
      </c>
    </row>
    <row r="46345" spans="1:4" x14ac:dyDescent="0.25">
      <c r="A46345" s="76" t="s">
        <v>50442</v>
      </c>
      <c r="B46345" s="89" t="s">
        <v>43056</v>
      </c>
      <c r="C46345" s="89" t="s">
        <v>2606</v>
      </c>
      <c r="D46345" s="88">
        <v>2123</v>
      </c>
    </row>
    <row r="46346" spans="1:4" x14ac:dyDescent="0.25">
      <c r="A46346" s="76" t="s">
        <v>50443</v>
      </c>
      <c r="B46346" s="89" t="s">
        <v>43056</v>
      </c>
      <c r="C46346" s="89" t="s">
        <v>2606</v>
      </c>
      <c r="D46346" s="88">
        <v>2123</v>
      </c>
    </row>
    <row r="46347" spans="1:4" x14ac:dyDescent="0.25">
      <c r="A46347" s="76" t="s">
        <v>50444</v>
      </c>
      <c r="B46347" s="89" t="s">
        <v>43056</v>
      </c>
      <c r="C46347" s="89" t="s">
        <v>2606</v>
      </c>
      <c r="D46347" s="88">
        <v>2123</v>
      </c>
    </row>
    <row r="46348" spans="1:4" x14ac:dyDescent="0.25">
      <c r="A46348" s="76" t="s">
        <v>50445</v>
      </c>
      <c r="B46348" s="89" t="s">
        <v>43056</v>
      </c>
      <c r="C46348" s="89" t="s">
        <v>2606</v>
      </c>
      <c r="D46348" s="88">
        <v>2124</v>
      </c>
    </row>
    <row r="46349" spans="1:4" x14ac:dyDescent="0.25">
      <c r="A46349" s="76" t="s">
        <v>50446</v>
      </c>
      <c r="B46349" s="89" t="s">
        <v>43056</v>
      </c>
      <c r="C46349" s="89" t="s">
        <v>2606</v>
      </c>
      <c r="D46349" s="88">
        <v>2124</v>
      </c>
    </row>
    <row r="46350" spans="1:4" x14ac:dyDescent="0.25">
      <c r="A46350" s="76" t="s">
        <v>50447</v>
      </c>
      <c r="B46350" s="89" t="s">
        <v>43056</v>
      </c>
      <c r="C46350" s="89" t="s">
        <v>2606</v>
      </c>
      <c r="D46350" s="88">
        <v>2124</v>
      </c>
    </row>
    <row r="46351" spans="1:4" x14ac:dyDescent="0.25">
      <c r="A46351" s="76" t="s">
        <v>50448</v>
      </c>
      <c r="B46351" s="89" t="s">
        <v>43056</v>
      </c>
      <c r="C46351" s="89" t="s">
        <v>2606</v>
      </c>
      <c r="D46351" s="88">
        <v>2124</v>
      </c>
    </row>
    <row r="46352" spans="1:4" x14ac:dyDescent="0.25">
      <c r="A46352" s="76" t="s">
        <v>50449</v>
      </c>
      <c r="B46352" s="89" t="s">
        <v>43056</v>
      </c>
      <c r="C46352" s="89" t="s">
        <v>2606</v>
      </c>
      <c r="D46352" s="88">
        <v>2124</v>
      </c>
    </row>
    <row r="46353" spans="1:4" x14ac:dyDescent="0.25">
      <c r="A46353" s="76" t="s">
        <v>50450</v>
      </c>
      <c r="B46353" s="89" t="s">
        <v>43056</v>
      </c>
      <c r="C46353" s="89" t="s">
        <v>2606</v>
      </c>
      <c r="D46353" s="88">
        <v>2124</v>
      </c>
    </row>
    <row r="46354" spans="1:4" x14ac:dyDescent="0.25">
      <c r="A46354" s="76" t="s">
        <v>50451</v>
      </c>
      <c r="B46354" s="89" t="s">
        <v>43056</v>
      </c>
      <c r="C46354" s="89" t="s">
        <v>2606</v>
      </c>
      <c r="D46354" s="88">
        <v>2124</v>
      </c>
    </row>
    <row r="46355" spans="1:4" x14ac:dyDescent="0.25">
      <c r="A46355" s="76" t="s">
        <v>50452</v>
      </c>
      <c r="B46355" s="89" t="s">
        <v>43056</v>
      </c>
      <c r="C46355" s="89" t="s">
        <v>2606</v>
      </c>
      <c r="D46355" s="88">
        <v>2124</v>
      </c>
    </row>
    <row r="46356" spans="1:4" x14ac:dyDescent="0.25">
      <c r="A46356" s="76" t="s">
        <v>50453</v>
      </c>
      <c r="B46356" s="89" t="s">
        <v>43056</v>
      </c>
      <c r="C46356" s="89" t="s">
        <v>2606</v>
      </c>
      <c r="D46356" s="88">
        <v>2124</v>
      </c>
    </row>
    <row r="46357" spans="1:4" x14ac:dyDescent="0.25">
      <c r="A46357" s="76" t="s">
        <v>50454</v>
      </c>
      <c r="B46357" s="89" t="s">
        <v>43056</v>
      </c>
      <c r="C46357" s="89" t="s">
        <v>2606</v>
      </c>
      <c r="D46357" s="88">
        <v>2124</v>
      </c>
    </row>
    <row r="46358" spans="1:4" x14ac:dyDescent="0.25">
      <c r="A46358" s="76" t="s">
        <v>50455</v>
      </c>
      <c r="B46358" s="89" t="s">
        <v>43056</v>
      </c>
      <c r="C46358" s="89" t="s">
        <v>2606</v>
      </c>
      <c r="D46358" s="88">
        <v>2124</v>
      </c>
    </row>
    <row r="46359" spans="1:4" x14ac:dyDescent="0.25">
      <c r="A46359" s="76" t="s">
        <v>50456</v>
      </c>
      <c r="B46359" s="89" t="s">
        <v>43056</v>
      </c>
      <c r="C46359" s="89" t="s">
        <v>2606</v>
      </c>
      <c r="D46359" s="88">
        <v>2124</v>
      </c>
    </row>
    <row r="46360" spans="1:4" x14ac:dyDescent="0.25">
      <c r="A46360" s="76" t="s">
        <v>50457</v>
      </c>
      <c r="B46360" s="89" t="s">
        <v>43056</v>
      </c>
      <c r="C46360" s="89" t="s">
        <v>2606</v>
      </c>
      <c r="D46360" s="88">
        <v>2124</v>
      </c>
    </row>
    <row r="46361" spans="1:4" x14ac:dyDescent="0.25">
      <c r="A46361" s="76" t="s">
        <v>50458</v>
      </c>
      <c r="B46361" s="89" t="s">
        <v>43056</v>
      </c>
      <c r="C46361" s="89" t="s">
        <v>2606</v>
      </c>
      <c r="D46361" s="88">
        <v>2124</v>
      </c>
    </row>
    <row r="46362" spans="1:4" x14ac:dyDescent="0.25">
      <c r="A46362" s="76" t="s">
        <v>50459</v>
      </c>
      <c r="B46362" s="89" t="s">
        <v>43056</v>
      </c>
      <c r="C46362" s="89" t="s">
        <v>2606</v>
      </c>
      <c r="D46362" s="88">
        <v>2124</v>
      </c>
    </row>
    <row r="46363" spans="1:4" x14ac:dyDescent="0.25">
      <c r="A46363" s="76" t="s">
        <v>50460</v>
      </c>
      <c r="B46363" s="89" t="s">
        <v>43056</v>
      </c>
      <c r="C46363" s="89" t="s">
        <v>2606</v>
      </c>
      <c r="D46363" s="88">
        <v>2124</v>
      </c>
    </row>
    <row r="46364" spans="1:4" x14ac:dyDescent="0.25">
      <c r="A46364" s="76" t="s">
        <v>50461</v>
      </c>
      <c r="B46364" s="89" t="s">
        <v>43056</v>
      </c>
      <c r="C46364" s="89" t="s">
        <v>2606</v>
      </c>
      <c r="D46364" s="88">
        <v>2124</v>
      </c>
    </row>
    <row r="46365" spans="1:4" x14ac:dyDescent="0.25">
      <c r="A46365" s="76" t="s">
        <v>50462</v>
      </c>
      <c r="B46365" s="89" t="s">
        <v>43056</v>
      </c>
      <c r="C46365" s="89" t="s">
        <v>2606</v>
      </c>
      <c r="D46365" s="88">
        <v>2124</v>
      </c>
    </row>
    <row r="46366" spans="1:4" x14ac:dyDescent="0.25">
      <c r="A46366" s="76" t="s">
        <v>50463</v>
      </c>
      <c r="B46366" s="89" t="s">
        <v>43056</v>
      </c>
      <c r="C46366" s="89" t="s">
        <v>2606</v>
      </c>
      <c r="D46366" s="88">
        <v>2124</v>
      </c>
    </row>
    <row r="46367" spans="1:4" x14ac:dyDescent="0.25">
      <c r="A46367" s="76" t="s">
        <v>50464</v>
      </c>
      <c r="B46367" s="89" t="s">
        <v>43056</v>
      </c>
      <c r="C46367" s="89" t="s">
        <v>2606</v>
      </c>
      <c r="D46367" s="88">
        <v>2124</v>
      </c>
    </row>
    <row r="46368" spans="1:4" x14ac:dyDescent="0.25">
      <c r="A46368" s="76" t="s">
        <v>50465</v>
      </c>
      <c r="B46368" s="89" t="s">
        <v>43056</v>
      </c>
      <c r="C46368" s="89" t="s">
        <v>2606</v>
      </c>
      <c r="D46368" s="88">
        <v>2124</v>
      </c>
    </row>
    <row r="46369" spans="1:4" x14ac:dyDescent="0.25">
      <c r="A46369" s="76" t="s">
        <v>50466</v>
      </c>
      <c r="B46369" s="89" t="s">
        <v>43056</v>
      </c>
      <c r="C46369" s="89" t="s">
        <v>2606</v>
      </c>
      <c r="D46369" s="88">
        <v>2124</v>
      </c>
    </row>
    <row r="46370" spans="1:4" x14ac:dyDescent="0.25">
      <c r="A46370" s="76" t="s">
        <v>50467</v>
      </c>
      <c r="B46370" s="89" t="s">
        <v>43056</v>
      </c>
      <c r="C46370" s="89" t="s">
        <v>2606</v>
      </c>
      <c r="D46370" s="88">
        <v>2124</v>
      </c>
    </row>
    <row r="46371" spans="1:4" x14ac:dyDescent="0.25">
      <c r="A46371" s="76" t="s">
        <v>50468</v>
      </c>
      <c r="B46371" s="89" t="s">
        <v>43056</v>
      </c>
      <c r="C46371" s="89" t="s">
        <v>2606</v>
      </c>
      <c r="D46371" s="88">
        <v>2124</v>
      </c>
    </row>
    <row r="46372" spans="1:4" x14ac:dyDescent="0.25">
      <c r="A46372" s="76" t="s">
        <v>50469</v>
      </c>
      <c r="B46372" s="89" t="s">
        <v>43056</v>
      </c>
      <c r="C46372" s="89" t="s">
        <v>2606</v>
      </c>
      <c r="D46372" s="88">
        <v>2124</v>
      </c>
    </row>
    <row r="46373" spans="1:4" x14ac:dyDescent="0.25">
      <c r="A46373" s="76" t="s">
        <v>50470</v>
      </c>
      <c r="B46373" s="89" t="s">
        <v>43056</v>
      </c>
      <c r="C46373" s="89" t="s">
        <v>2606</v>
      </c>
      <c r="D46373" s="88">
        <v>2124</v>
      </c>
    </row>
    <row r="46374" spans="1:4" x14ac:dyDescent="0.25">
      <c r="A46374" s="76" t="s">
        <v>50471</v>
      </c>
      <c r="B46374" s="89" t="s">
        <v>43056</v>
      </c>
      <c r="C46374" s="89" t="s">
        <v>2606</v>
      </c>
      <c r="D46374" s="88">
        <v>2124</v>
      </c>
    </row>
    <row r="46375" spans="1:4" x14ac:dyDescent="0.25">
      <c r="A46375" s="76" t="s">
        <v>50472</v>
      </c>
      <c r="B46375" s="89" t="s">
        <v>43056</v>
      </c>
      <c r="C46375" s="89" t="s">
        <v>2606</v>
      </c>
      <c r="D46375" s="88">
        <v>2124</v>
      </c>
    </row>
    <row r="46376" spans="1:4" x14ac:dyDescent="0.25">
      <c r="A46376" s="76" t="s">
        <v>50473</v>
      </c>
      <c r="B46376" s="89" t="s">
        <v>43056</v>
      </c>
      <c r="C46376" s="89" t="s">
        <v>2606</v>
      </c>
      <c r="D46376" s="88">
        <v>2124</v>
      </c>
    </row>
    <row r="46377" spans="1:4" x14ac:dyDescent="0.25">
      <c r="A46377" s="76" t="s">
        <v>50474</v>
      </c>
      <c r="B46377" s="89" t="s">
        <v>43056</v>
      </c>
      <c r="C46377" s="89" t="s">
        <v>2606</v>
      </c>
      <c r="D46377" s="88">
        <v>2124</v>
      </c>
    </row>
    <row r="46378" spans="1:4" x14ac:dyDescent="0.25">
      <c r="A46378" s="76" t="s">
        <v>50475</v>
      </c>
      <c r="B46378" s="89" t="s">
        <v>43056</v>
      </c>
      <c r="C46378" s="89" t="s">
        <v>2606</v>
      </c>
      <c r="D46378" s="88">
        <v>2124</v>
      </c>
    </row>
    <row r="46379" spans="1:4" x14ac:dyDescent="0.25">
      <c r="A46379" s="76" t="s">
        <v>50476</v>
      </c>
      <c r="B46379" s="89" t="s">
        <v>43056</v>
      </c>
      <c r="C46379" s="89" t="s">
        <v>2606</v>
      </c>
      <c r="D46379" s="88">
        <v>2124</v>
      </c>
    </row>
    <row r="46380" spans="1:4" x14ac:dyDescent="0.25">
      <c r="A46380" s="76" t="s">
        <v>50477</v>
      </c>
      <c r="B46380" s="89" t="s">
        <v>43056</v>
      </c>
      <c r="C46380" s="89" t="s">
        <v>2606</v>
      </c>
      <c r="D46380" s="88">
        <v>2124</v>
      </c>
    </row>
    <row r="46381" spans="1:4" x14ac:dyDescent="0.25">
      <c r="A46381" s="76" t="s">
        <v>50478</v>
      </c>
      <c r="B46381" s="89" t="s">
        <v>43056</v>
      </c>
      <c r="C46381" s="89" t="s">
        <v>2606</v>
      </c>
      <c r="D46381" s="88">
        <v>2124</v>
      </c>
    </row>
    <row r="46382" spans="1:4" x14ac:dyDescent="0.25">
      <c r="A46382" s="76" t="s">
        <v>50479</v>
      </c>
      <c r="B46382" s="89" t="s">
        <v>43056</v>
      </c>
      <c r="C46382" s="89" t="s">
        <v>2606</v>
      </c>
      <c r="D46382" s="88">
        <v>2124</v>
      </c>
    </row>
    <row r="46383" spans="1:4" x14ac:dyDescent="0.25">
      <c r="A46383" s="76" t="s">
        <v>50480</v>
      </c>
      <c r="B46383" s="89" t="s">
        <v>43056</v>
      </c>
      <c r="C46383" s="89" t="s">
        <v>2606</v>
      </c>
      <c r="D46383" s="88">
        <v>2124</v>
      </c>
    </row>
    <row r="46384" spans="1:4" x14ac:dyDescent="0.25">
      <c r="A46384" s="76" t="s">
        <v>50481</v>
      </c>
      <c r="B46384" s="89" t="s">
        <v>43056</v>
      </c>
      <c r="C46384" s="89" t="s">
        <v>2606</v>
      </c>
      <c r="D46384" s="88">
        <v>2124</v>
      </c>
    </row>
    <row r="46385" spans="1:4" x14ac:dyDescent="0.25">
      <c r="A46385" s="76" t="s">
        <v>50482</v>
      </c>
      <c r="B46385" s="89" t="s">
        <v>43056</v>
      </c>
      <c r="C46385" s="89" t="s">
        <v>2606</v>
      </c>
      <c r="D46385" s="88">
        <v>2124</v>
      </c>
    </row>
    <row r="46386" spans="1:4" x14ac:dyDescent="0.25">
      <c r="A46386" s="76" t="s">
        <v>50483</v>
      </c>
      <c r="B46386" s="89" t="s">
        <v>43056</v>
      </c>
      <c r="C46386" s="89" t="s">
        <v>2606</v>
      </c>
      <c r="D46386" s="88">
        <v>2124</v>
      </c>
    </row>
    <row r="46387" spans="1:4" x14ac:dyDescent="0.25">
      <c r="A46387" s="76" t="s">
        <v>50484</v>
      </c>
      <c r="B46387" s="89" t="s">
        <v>43056</v>
      </c>
      <c r="C46387" s="89" t="s">
        <v>2606</v>
      </c>
      <c r="D46387" s="88">
        <v>2124</v>
      </c>
    </row>
    <row r="46388" spans="1:4" x14ac:dyDescent="0.25">
      <c r="A46388" s="76" t="s">
        <v>50485</v>
      </c>
      <c r="B46388" s="89" t="s">
        <v>43056</v>
      </c>
      <c r="C46388" s="89" t="s">
        <v>2606</v>
      </c>
      <c r="D46388" s="88">
        <v>2124</v>
      </c>
    </row>
    <row r="46389" spans="1:4" x14ac:dyDescent="0.25">
      <c r="A46389" s="76" t="s">
        <v>50486</v>
      </c>
      <c r="B46389" s="89" t="s">
        <v>43056</v>
      </c>
      <c r="C46389" s="89" t="s">
        <v>2606</v>
      </c>
      <c r="D46389" s="88">
        <v>2124</v>
      </c>
    </row>
    <row r="46390" spans="1:4" x14ac:dyDescent="0.25">
      <c r="A46390" s="76" t="s">
        <v>50487</v>
      </c>
      <c r="B46390" s="89" t="s">
        <v>43056</v>
      </c>
      <c r="C46390" s="89" t="s">
        <v>2606</v>
      </c>
      <c r="D46390" s="88">
        <v>2124</v>
      </c>
    </row>
    <row r="46391" spans="1:4" x14ac:dyDescent="0.25">
      <c r="A46391" s="76" t="s">
        <v>50488</v>
      </c>
      <c r="B46391" s="89" t="s">
        <v>43056</v>
      </c>
      <c r="C46391" s="89" t="s">
        <v>2606</v>
      </c>
      <c r="D46391" s="88">
        <v>2124</v>
      </c>
    </row>
    <row r="46392" spans="1:4" x14ac:dyDescent="0.25">
      <c r="A46392" s="76" t="s">
        <v>50489</v>
      </c>
      <c r="B46392" s="89" t="s">
        <v>43056</v>
      </c>
      <c r="C46392" s="89" t="s">
        <v>2606</v>
      </c>
      <c r="D46392" s="88">
        <v>2124</v>
      </c>
    </row>
    <row r="46393" spans="1:4" x14ac:dyDescent="0.25">
      <c r="A46393" s="76" t="s">
        <v>50490</v>
      </c>
      <c r="B46393" s="89" t="s">
        <v>43056</v>
      </c>
      <c r="C46393" s="89" t="s">
        <v>2606</v>
      </c>
      <c r="D46393" s="88">
        <v>2124</v>
      </c>
    </row>
    <row r="46394" spans="1:4" x14ac:dyDescent="0.25">
      <c r="A46394" s="76" t="s">
        <v>50491</v>
      </c>
      <c r="B46394" s="89" t="s">
        <v>43056</v>
      </c>
      <c r="C46394" s="89" t="s">
        <v>2606</v>
      </c>
      <c r="D46394" s="88">
        <v>2124</v>
      </c>
    </row>
    <row r="46395" spans="1:4" x14ac:dyDescent="0.25">
      <c r="A46395" s="76" t="s">
        <v>50492</v>
      </c>
      <c r="B46395" s="89" t="s">
        <v>43056</v>
      </c>
      <c r="C46395" s="89" t="s">
        <v>2606</v>
      </c>
      <c r="D46395" s="88">
        <v>2994</v>
      </c>
    </row>
    <row r="46396" spans="1:4" x14ac:dyDescent="0.25">
      <c r="A46396" s="76" t="s">
        <v>50493</v>
      </c>
      <c r="B46396" s="89" t="s">
        <v>43056</v>
      </c>
      <c r="C46396" s="89" t="s">
        <v>2606</v>
      </c>
      <c r="D46396" s="88">
        <v>2994</v>
      </c>
    </row>
    <row r="46397" spans="1:4" x14ac:dyDescent="0.25">
      <c r="A46397" s="76" t="s">
        <v>50494</v>
      </c>
      <c r="B46397" s="89" t="s">
        <v>43056</v>
      </c>
      <c r="C46397" s="89" t="s">
        <v>2606</v>
      </c>
      <c r="D46397" s="88">
        <v>2994</v>
      </c>
    </row>
    <row r="46398" spans="1:4" x14ac:dyDescent="0.25">
      <c r="A46398" s="76" t="s">
        <v>50495</v>
      </c>
      <c r="B46398" s="89" t="s">
        <v>43056</v>
      </c>
      <c r="C46398" s="89" t="s">
        <v>2606</v>
      </c>
      <c r="D46398" s="88">
        <v>2994</v>
      </c>
    </row>
    <row r="46399" spans="1:4" x14ac:dyDescent="0.25">
      <c r="A46399" s="76" t="s">
        <v>50496</v>
      </c>
      <c r="B46399" s="89" t="s">
        <v>43056</v>
      </c>
      <c r="C46399" s="89" t="s">
        <v>2606</v>
      </c>
      <c r="D46399" s="88">
        <v>2994</v>
      </c>
    </row>
    <row r="46400" spans="1:4" x14ac:dyDescent="0.25">
      <c r="A46400" s="76" t="s">
        <v>50497</v>
      </c>
      <c r="B46400" s="89" t="s">
        <v>43056</v>
      </c>
      <c r="C46400" s="89" t="s">
        <v>2606</v>
      </c>
      <c r="D46400" s="88">
        <v>2994</v>
      </c>
    </row>
    <row r="46401" spans="1:4" x14ac:dyDescent="0.25">
      <c r="A46401" s="76" t="s">
        <v>50498</v>
      </c>
      <c r="B46401" s="89" t="s">
        <v>43056</v>
      </c>
      <c r="C46401" s="89" t="s">
        <v>2606</v>
      </c>
      <c r="D46401" s="88">
        <v>2994</v>
      </c>
    </row>
    <row r="46402" spans="1:4" x14ac:dyDescent="0.25">
      <c r="A46402" s="76" t="s">
        <v>50499</v>
      </c>
      <c r="B46402" s="89" t="s">
        <v>43056</v>
      </c>
      <c r="C46402" s="89" t="s">
        <v>2606</v>
      </c>
      <c r="D46402" s="88">
        <v>2994</v>
      </c>
    </row>
    <row r="46403" spans="1:4" x14ac:dyDescent="0.25">
      <c r="A46403" s="76" t="s">
        <v>50500</v>
      </c>
      <c r="B46403" s="89" t="s">
        <v>43056</v>
      </c>
      <c r="C46403" s="89" t="s">
        <v>2606</v>
      </c>
      <c r="D46403" s="88">
        <v>3658</v>
      </c>
    </row>
    <row r="46404" spans="1:4" x14ac:dyDescent="0.25">
      <c r="A46404" s="76" t="s">
        <v>50501</v>
      </c>
      <c r="B46404" s="89" t="s">
        <v>43056</v>
      </c>
      <c r="C46404" s="89" t="s">
        <v>2606</v>
      </c>
      <c r="D46404" s="88">
        <v>2994</v>
      </c>
    </row>
    <row r="46405" spans="1:4" x14ac:dyDescent="0.25">
      <c r="A46405" s="76" t="s">
        <v>50502</v>
      </c>
      <c r="B46405" s="89" t="s">
        <v>43056</v>
      </c>
      <c r="C46405" s="89" t="s">
        <v>2606</v>
      </c>
      <c r="D46405" s="88">
        <v>2994</v>
      </c>
    </row>
    <row r="46406" spans="1:4" x14ac:dyDescent="0.25">
      <c r="A46406" s="76" t="s">
        <v>50503</v>
      </c>
      <c r="B46406" s="89" t="s">
        <v>43056</v>
      </c>
      <c r="C46406" s="89" t="s">
        <v>2606</v>
      </c>
      <c r="D46406" s="88">
        <v>2994</v>
      </c>
    </row>
    <row r="46407" spans="1:4" x14ac:dyDescent="0.25">
      <c r="A46407" s="76" t="s">
        <v>50504</v>
      </c>
      <c r="B46407" s="89" t="s">
        <v>43056</v>
      </c>
      <c r="C46407" s="89" t="s">
        <v>2606</v>
      </c>
      <c r="D46407" s="88">
        <v>2994</v>
      </c>
    </row>
    <row r="46408" spans="1:4" x14ac:dyDescent="0.25">
      <c r="A46408" s="76" t="s">
        <v>50505</v>
      </c>
      <c r="B46408" s="89" t="s">
        <v>43056</v>
      </c>
      <c r="C46408" s="89" t="s">
        <v>2606</v>
      </c>
      <c r="D46408" s="88">
        <v>2994</v>
      </c>
    </row>
    <row r="46409" spans="1:4" x14ac:dyDescent="0.25">
      <c r="A46409" s="76" t="s">
        <v>50506</v>
      </c>
      <c r="B46409" s="89" t="s">
        <v>43056</v>
      </c>
      <c r="C46409" s="89" t="s">
        <v>2606</v>
      </c>
      <c r="D46409" s="88">
        <v>2994</v>
      </c>
    </row>
    <row r="46410" spans="1:4" x14ac:dyDescent="0.25">
      <c r="A46410" s="76" t="s">
        <v>50507</v>
      </c>
      <c r="B46410" s="89" t="s">
        <v>43056</v>
      </c>
      <c r="C46410" s="89" t="s">
        <v>2606</v>
      </c>
      <c r="D46410" s="88">
        <v>2994</v>
      </c>
    </row>
    <row r="46411" spans="1:4" x14ac:dyDescent="0.25">
      <c r="A46411" s="76" t="s">
        <v>50508</v>
      </c>
      <c r="B46411" s="89" t="s">
        <v>43056</v>
      </c>
      <c r="C46411" s="89" t="s">
        <v>2606</v>
      </c>
      <c r="D46411" s="88">
        <v>2994</v>
      </c>
    </row>
    <row r="46412" spans="1:4" x14ac:dyDescent="0.25">
      <c r="A46412" s="76" t="s">
        <v>50509</v>
      </c>
      <c r="B46412" s="89" t="s">
        <v>43056</v>
      </c>
      <c r="C46412" s="89" t="s">
        <v>2606</v>
      </c>
      <c r="D46412" s="88">
        <v>2994</v>
      </c>
    </row>
    <row r="46413" spans="1:4" x14ac:dyDescent="0.25">
      <c r="A46413" s="76" t="s">
        <v>50510</v>
      </c>
      <c r="B46413" s="89" t="s">
        <v>43056</v>
      </c>
      <c r="C46413" s="89" t="s">
        <v>2606</v>
      </c>
      <c r="D46413" s="88">
        <v>2994</v>
      </c>
    </row>
    <row r="46414" spans="1:4" x14ac:dyDescent="0.25">
      <c r="A46414" s="76" t="s">
        <v>50511</v>
      </c>
      <c r="B46414" s="89" t="s">
        <v>43056</v>
      </c>
      <c r="C46414" s="89" t="s">
        <v>2606</v>
      </c>
      <c r="D46414" s="88">
        <v>3658</v>
      </c>
    </row>
    <row r="46415" spans="1:4" x14ac:dyDescent="0.25">
      <c r="A46415" s="76" t="s">
        <v>50512</v>
      </c>
      <c r="B46415" s="89" t="s">
        <v>43056</v>
      </c>
      <c r="C46415" s="89" t="s">
        <v>2606</v>
      </c>
      <c r="D46415" s="88">
        <v>2994</v>
      </c>
    </row>
    <row r="46416" spans="1:4" x14ac:dyDescent="0.25">
      <c r="A46416" s="76" t="s">
        <v>50513</v>
      </c>
      <c r="B46416" s="89" t="s">
        <v>43056</v>
      </c>
      <c r="C46416" s="89" t="s">
        <v>2606</v>
      </c>
      <c r="D46416" s="88">
        <v>2994</v>
      </c>
    </row>
    <row r="46417" spans="1:4" x14ac:dyDescent="0.25">
      <c r="A46417" s="76" t="s">
        <v>50514</v>
      </c>
      <c r="B46417" s="89" t="s">
        <v>43056</v>
      </c>
      <c r="C46417" s="89" t="s">
        <v>2606</v>
      </c>
      <c r="D46417" s="88">
        <v>2994</v>
      </c>
    </row>
    <row r="46418" spans="1:4" x14ac:dyDescent="0.25">
      <c r="A46418" s="76" t="s">
        <v>50515</v>
      </c>
      <c r="B46418" s="89" t="s">
        <v>43056</v>
      </c>
      <c r="C46418" s="89" t="s">
        <v>2606</v>
      </c>
      <c r="D46418" s="88">
        <v>2994</v>
      </c>
    </row>
    <row r="46419" spans="1:4" x14ac:dyDescent="0.25">
      <c r="A46419" s="76" t="s">
        <v>50516</v>
      </c>
      <c r="B46419" s="89" t="s">
        <v>43056</v>
      </c>
      <c r="C46419" s="89" t="s">
        <v>2606</v>
      </c>
      <c r="D46419" s="88">
        <v>2994</v>
      </c>
    </row>
    <row r="46420" spans="1:4" x14ac:dyDescent="0.25">
      <c r="A46420" s="76" t="s">
        <v>50517</v>
      </c>
      <c r="B46420" s="89" t="s">
        <v>43056</v>
      </c>
      <c r="C46420" s="89" t="s">
        <v>2606</v>
      </c>
      <c r="D46420" s="88">
        <v>2994</v>
      </c>
    </row>
    <row r="46421" spans="1:4" x14ac:dyDescent="0.25">
      <c r="A46421" s="76" t="s">
        <v>50518</v>
      </c>
      <c r="B46421" s="89" t="s">
        <v>43056</v>
      </c>
      <c r="C46421" s="89" t="s">
        <v>2606</v>
      </c>
      <c r="D46421" s="88">
        <v>2994</v>
      </c>
    </row>
    <row r="46422" spans="1:4" x14ac:dyDescent="0.25">
      <c r="A46422" s="76" t="s">
        <v>50519</v>
      </c>
      <c r="B46422" s="89" t="s">
        <v>43056</v>
      </c>
      <c r="C46422" s="89" t="s">
        <v>2606</v>
      </c>
      <c r="D46422" s="88">
        <v>2994</v>
      </c>
    </row>
    <row r="46423" spans="1:4" x14ac:dyDescent="0.25">
      <c r="A46423" s="76" t="s">
        <v>50520</v>
      </c>
      <c r="B46423" s="89" t="s">
        <v>43056</v>
      </c>
      <c r="C46423" s="89" t="s">
        <v>2606</v>
      </c>
      <c r="D46423" s="88">
        <v>2994</v>
      </c>
    </row>
    <row r="46424" spans="1:4" x14ac:dyDescent="0.25">
      <c r="A46424" s="76" t="s">
        <v>50521</v>
      </c>
      <c r="B46424" s="89" t="s">
        <v>43056</v>
      </c>
      <c r="C46424" s="89" t="s">
        <v>2606</v>
      </c>
      <c r="D46424" s="88">
        <v>2994</v>
      </c>
    </row>
    <row r="46425" spans="1:4" x14ac:dyDescent="0.25">
      <c r="A46425" s="76" t="s">
        <v>50522</v>
      </c>
      <c r="B46425" s="89" t="s">
        <v>43056</v>
      </c>
      <c r="C46425" s="89" t="s">
        <v>2606</v>
      </c>
      <c r="D46425" s="88">
        <v>3658</v>
      </c>
    </row>
    <row r="46426" spans="1:4" x14ac:dyDescent="0.25">
      <c r="A46426" s="76" t="s">
        <v>50523</v>
      </c>
      <c r="B46426" s="89" t="s">
        <v>43056</v>
      </c>
      <c r="C46426" s="89" t="s">
        <v>2606</v>
      </c>
      <c r="D46426" s="88">
        <v>2994</v>
      </c>
    </row>
    <row r="46427" spans="1:4" x14ac:dyDescent="0.25">
      <c r="A46427" s="76" t="s">
        <v>50524</v>
      </c>
      <c r="B46427" s="89" t="s">
        <v>43056</v>
      </c>
      <c r="C46427" s="89" t="s">
        <v>2606</v>
      </c>
      <c r="D46427" s="88">
        <v>2994</v>
      </c>
    </row>
    <row r="46428" spans="1:4" x14ac:dyDescent="0.25">
      <c r="A46428" s="76" t="s">
        <v>50525</v>
      </c>
      <c r="B46428" s="89" t="s">
        <v>43056</v>
      </c>
      <c r="C46428" s="89" t="s">
        <v>2606</v>
      </c>
      <c r="D46428" s="88">
        <v>2994</v>
      </c>
    </row>
    <row r="46429" spans="1:4" x14ac:dyDescent="0.25">
      <c r="A46429" s="76" t="s">
        <v>50526</v>
      </c>
      <c r="B46429" s="89" t="s">
        <v>43056</v>
      </c>
      <c r="C46429" s="89" t="s">
        <v>2606</v>
      </c>
      <c r="D46429" s="88">
        <v>2994</v>
      </c>
    </row>
    <row r="46430" spans="1:4" x14ac:dyDescent="0.25">
      <c r="A46430" s="76" t="s">
        <v>50527</v>
      </c>
      <c r="B46430" s="89" t="s">
        <v>43056</v>
      </c>
      <c r="C46430" s="89" t="s">
        <v>2606</v>
      </c>
      <c r="D46430" s="88">
        <v>2994</v>
      </c>
    </row>
    <row r="46431" spans="1:4" x14ac:dyDescent="0.25">
      <c r="A46431" s="76" t="s">
        <v>50528</v>
      </c>
      <c r="B46431" s="89" t="s">
        <v>43056</v>
      </c>
      <c r="C46431" s="89" t="s">
        <v>2606</v>
      </c>
      <c r="D46431" s="88">
        <v>2994</v>
      </c>
    </row>
    <row r="46432" spans="1:4" x14ac:dyDescent="0.25">
      <c r="A46432" s="76" t="s">
        <v>50529</v>
      </c>
      <c r="B46432" s="89" t="s">
        <v>43056</v>
      </c>
      <c r="C46432" s="89" t="s">
        <v>2606</v>
      </c>
      <c r="D46432" s="88">
        <v>2994</v>
      </c>
    </row>
    <row r="46433" spans="1:4" x14ac:dyDescent="0.25">
      <c r="A46433" s="76" t="s">
        <v>50530</v>
      </c>
      <c r="B46433" s="89" t="s">
        <v>43056</v>
      </c>
      <c r="C46433" s="89" t="s">
        <v>2606</v>
      </c>
      <c r="D46433" s="88">
        <v>2994</v>
      </c>
    </row>
    <row r="46434" spans="1:4" x14ac:dyDescent="0.25">
      <c r="A46434" s="76" t="s">
        <v>50531</v>
      </c>
      <c r="B46434" s="89" t="s">
        <v>43056</v>
      </c>
      <c r="C46434" s="89" t="s">
        <v>2606</v>
      </c>
      <c r="D46434" s="88">
        <v>2994</v>
      </c>
    </row>
    <row r="46435" spans="1:4" x14ac:dyDescent="0.25">
      <c r="A46435" s="76" t="s">
        <v>50532</v>
      </c>
      <c r="B46435" s="89" t="s">
        <v>43056</v>
      </c>
      <c r="C46435" s="89" t="s">
        <v>2606</v>
      </c>
      <c r="D46435" s="88">
        <v>2994</v>
      </c>
    </row>
    <row r="46436" spans="1:4" x14ac:dyDescent="0.25">
      <c r="A46436" s="76" t="s">
        <v>50533</v>
      </c>
      <c r="B46436" s="89" t="s">
        <v>43056</v>
      </c>
      <c r="C46436" s="89" t="s">
        <v>2606</v>
      </c>
      <c r="D46436" s="88">
        <v>3658</v>
      </c>
    </row>
    <row r="46437" spans="1:4" x14ac:dyDescent="0.25">
      <c r="A46437" s="76" t="s">
        <v>50534</v>
      </c>
      <c r="B46437" s="89" t="s">
        <v>43056</v>
      </c>
      <c r="C46437" s="89" t="s">
        <v>2606</v>
      </c>
      <c r="D46437" s="88">
        <v>2994</v>
      </c>
    </row>
    <row r="46438" spans="1:4" x14ac:dyDescent="0.25">
      <c r="A46438" s="76" t="s">
        <v>50535</v>
      </c>
      <c r="B46438" s="89" t="s">
        <v>43056</v>
      </c>
      <c r="C46438" s="89" t="s">
        <v>2606</v>
      </c>
      <c r="D46438" s="88">
        <v>2994</v>
      </c>
    </row>
    <row r="46439" spans="1:4" x14ac:dyDescent="0.25">
      <c r="A46439" s="76" t="s">
        <v>50536</v>
      </c>
      <c r="B46439" s="89" t="s">
        <v>43056</v>
      </c>
      <c r="C46439" s="89" t="s">
        <v>2606</v>
      </c>
      <c r="D46439" s="88">
        <v>2994</v>
      </c>
    </row>
    <row r="46440" spans="1:4" x14ac:dyDescent="0.25">
      <c r="A46440" s="76" t="s">
        <v>50537</v>
      </c>
      <c r="B46440" s="89" t="s">
        <v>43056</v>
      </c>
      <c r="C46440" s="89" t="s">
        <v>2606</v>
      </c>
      <c r="D46440" s="88">
        <v>2994</v>
      </c>
    </row>
    <row r="46441" spans="1:4" x14ac:dyDescent="0.25">
      <c r="A46441" s="76" t="s">
        <v>50538</v>
      </c>
      <c r="B46441" s="89" t="s">
        <v>43056</v>
      </c>
      <c r="C46441" s="89" t="s">
        <v>2606</v>
      </c>
      <c r="D46441" s="88">
        <v>2994</v>
      </c>
    </row>
    <row r="46442" spans="1:4" x14ac:dyDescent="0.25">
      <c r="A46442" s="76" t="s">
        <v>50539</v>
      </c>
      <c r="B46442" s="89" t="s">
        <v>43056</v>
      </c>
      <c r="C46442" s="89" t="s">
        <v>2606</v>
      </c>
      <c r="D46442" s="88">
        <v>2994</v>
      </c>
    </row>
    <row r="46443" spans="1:4" x14ac:dyDescent="0.25">
      <c r="A46443" s="76" t="s">
        <v>50540</v>
      </c>
      <c r="B46443" s="89" t="s">
        <v>43056</v>
      </c>
      <c r="C46443" s="89" t="s">
        <v>2606</v>
      </c>
      <c r="D46443" s="88">
        <v>2994</v>
      </c>
    </row>
    <row r="46444" spans="1:4" x14ac:dyDescent="0.25">
      <c r="A46444" s="76" t="s">
        <v>50541</v>
      </c>
      <c r="B46444" s="89" t="s">
        <v>43056</v>
      </c>
      <c r="C46444" s="89" t="s">
        <v>2606</v>
      </c>
      <c r="D46444" s="88">
        <v>2994</v>
      </c>
    </row>
    <row r="46445" spans="1:4" x14ac:dyDescent="0.25">
      <c r="A46445" s="76" t="s">
        <v>50542</v>
      </c>
      <c r="B46445" s="89" t="s">
        <v>43056</v>
      </c>
      <c r="C46445" s="89" t="s">
        <v>2606</v>
      </c>
      <c r="D46445" s="88">
        <v>2994</v>
      </c>
    </row>
    <row r="46446" spans="1:4" x14ac:dyDescent="0.25">
      <c r="A46446" s="76" t="s">
        <v>50543</v>
      </c>
      <c r="B46446" s="89" t="s">
        <v>43056</v>
      </c>
      <c r="C46446" s="89" t="s">
        <v>2606</v>
      </c>
      <c r="D46446" s="88">
        <v>2994</v>
      </c>
    </row>
    <row r="46447" spans="1:4" x14ac:dyDescent="0.25">
      <c r="A46447" s="76" t="s">
        <v>50544</v>
      </c>
      <c r="B46447" s="89" t="s">
        <v>43056</v>
      </c>
      <c r="C46447" s="89" t="s">
        <v>2606</v>
      </c>
      <c r="D46447" s="88">
        <v>3658</v>
      </c>
    </row>
    <row r="46448" spans="1:4" x14ac:dyDescent="0.25">
      <c r="A46448" s="76" t="s">
        <v>50545</v>
      </c>
      <c r="B46448" s="89" t="s">
        <v>43056</v>
      </c>
      <c r="C46448" s="89" t="s">
        <v>2606</v>
      </c>
      <c r="D46448" s="88">
        <v>2994</v>
      </c>
    </row>
    <row r="46449" spans="1:4" x14ac:dyDescent="0.25">
      <c r="A46449" s="76" t="s">
        <v>50546</v>
      </c>
      <c r="B46449" s="89" t="s">
        <v>43056</v>
      </c>
      <c r="C46449" s="89" t="s">
        <v>2606</v>
      </c>
      <c r="D46449" s="88">
        <v>2994</v>
      </c>
    </row>
    <row r="46450" spans="1:4" x14ac:dyDescent="0.25">
      <c r="A46450" s="76" t="s">
        <v>50547</v>
      </c>
      <c r="B46450" s="89" t="s">
        <v>43056</v>
      </c>
      <c r="C46450" s="89" t="s">
        <v>2606</v>
      </c>
      <c r="D46450" s="88">
        <v>2994</v>
      </c>
    </row>
    <row r="46451" spans="1:4" x14ac:dyDescent="0.25">
      <c r="A46451" s="76" t="s">
        <v>50548</v>
      </c>
      <c r="B46451" s="89" t="s">
        <v>43056</v>
      </c>
      <c r="C46451" s="89" t="s">
        <v>2606</v>
      </c>
      <c r="D46451" s="88">
        <v>2994</v>
      </c>
    </row>
    <row r="46452" spans="1:4" x14ac:dyDescent="0.25">
      <c r="A46452" s="76" t="s">
        <v>50549</v>
      </c>
      <c r="B46452" s="89" t="s">
        <v>43056</v>
      </c>
      <c r="C46452" s="89" t="s">
        <v>2606</v>
      </c>
      <c r="D46452" s="88">
        <v>2994</v>
      </c>
    </row>
    <row r="46453" spans="1:4" x14ac:dyDescent="0.25">
      <c r="A46453" s="76" t="s">
        <v>50550</v>
      </c>
      <c r="B46453" s="89" t="s">
        <v>43056</v>
      </c>
      <c r="C46453" s="89" t="s">
        <v>2606</v>
      </c>
      <c r="D46453" s="88">
        <v>2994</v>
      </c>
    </row>
    <row r="46454" spans="1:4" x14ac:dyDescent="0.25">
      <c r="A46454" s="76" t="s">
        <v>50551</v>
      </c>
      <c r="B46454" s="89" t="s">
        <v>43056</v>
      </c>
      <c r="C46454" s="89" t="s">
        <v>2606</v>
      </c>
      <c r="D46454" s="88">
        <v>2994</v>
      </c>
    </row>
    <row r="46455" spans="1:4" x14ac:dyDescent="0.25">
      <c r="A46455" s="76" t="s">
        <v>50552</v>
      </c>
      <c r="B46455" s="89" t="s">
        <v>43056</v>
      </c>
      <c r="C46455" s="89" t="s">
        <v>2606</v>
      </c>
      <c r="D46455" s="88">
        <v>2994</v>
      </c>
    </row>
    <row r="46456" spans="1:4" x14ac:dyDescent="0.25">
      <c r="A46456" s="76" t="s">
        <v>50553</v>
      </c>
      <c r="B46456" s="89" t="s">
        <v>43056</v>
      </c>
      <c r="C46456" s="89" t="s">
        <v>2606</v>
      </c>
      <c r="D46456" s="88">
        <v>2994</v>
      </c>
    </row>
    <row r="46457" spans="1:4" x14ac:dyDescent="0.25">
      <c r="A46457" s="76" t="s">
        <v>50554</v>
      </c>
      <c r="B46457" s="89" t="s">
        <v>43056</v>
      </c>
      <c r="C46457" s="89" t="s">
        <v>2606</v>
      </c>
      <c r="D46457" s="88">
        <v>2994</v>
      </c>
    </row>
    <row r="46458" spans="1:4" x14ac:dyDescent="0.25">
      <c r="A46458" s="76" t="s">
        <v>50555</v>
      </c>
      <c r="B46458" s="89" t="s">
        <v>43056</v>
      </c>
      <c r="C46458" s="89" t="s">
        <v>2606</v>
      </c>
      <c r="D46458" s="88">
        <v>3658</v>
      </c>
    </row>
    <row r="46459" spans="1:4" x14ac:dyDescent="0.25">
      <c r="A46459" s="76" t="s">
        <v>50556</v>
      </c>
      <c r="B46459" s="89" t="s">
        <v>43056</v>
      </c>
      <c r="C46459" s="89" t="s">
        <v>2606</v>
      </c>
      <c r="D46459" s="88">
        <v>2994</v>
      </c>
    </row>
    <row r="46460" spans="1:4" x14ac:dyDescent="0.25">
      <c r="A46460" s="76" t="s">
        <v>50557</v>
      </c>
      <c r="B46460" s="89" t="s">
        <v>43056</v>
      </c>
      <c r="C46460" s="89" t="s">
        <v>2606</v>
      </c>
      <c r="D46460" s="88">
        <v>2994</v>
      </c>
    </row>
    <row r="46461" spans="1:4" x14ac:dyDescent="0.25">
      <c r="A46461" s="76" t="s">
        <v>50558</v>
      </c>
      <c r="B46461" s="89" t="s">
        <v>43056</v>
      </c>
      <c r="C46461" s="89" t="s">
        <v>2606</v>
      </c>
      <c r="D46461" s="88">
        <v>2994</v>
      </c>
    </row>
    <row r="46462" spans="1:4" x14ac:dyDescent="0.25">
      <c r="A46462" s="76" t="s">
        <v>50559</v>
      </c>
      <c r="B46462" s="89" t="s">
        <v>43056</v>
      </c>
      <c r="C46462" s="89" t="s">
        <v>2606</v>
      </c>
      <c r="D46462" s="88">
        <v>2994</v>
      </c>
    </row>
    <row r="46463" spans="1:4" x14ac:dyDescent="0.25">
      <c r="A46463" s="76" t="s">
        <v>50560</v>
      </c>
      <c r="B46463" s="89" t="s">
        <v>43056</v>
      </c>
      <c r="C46463" s="89" t="s">
        <v>2606</v>
      </c>
      <c r="D46463" s="88">
        <v>2994</v>
      </c>
    </row>
    <row r="46464" spans="1:4" x14ac:dyDescent="0.25">
      <c r="A46464" s="76" t="s">
        <v>50561</v>
      </c>
      <c r="B46464" s="89" t="s">
        <v>43056</v>
      </c>
      <c r="C46464" s="89" t="s">
        <v>2606</v>
      </c>
      <c r="D46464" s="88">
        <v>2994</v>
      </c>
    </row>
    <row r="46465" spans="1:4" x14ac:dyDescent="0.25">
      <c r="A46465" s="76" t="s">
        <v>50562</v>
      </c>
      <c r="B46465" s="89" t="s">
        <v>43056</v>
      </c>
      <c r="C46465" s="89" t="s">
        <v>2606</v>
      </c>
      <c r="D46465" s="88">
        <v>2994</v>
      </c>
    </row>
    <row r="46466" spans="1:4" x14ac:dyDescent="0.25">
      <c r="A46466" s="76" t="s">
        <v>50563</v>
      </c>
      <c r="B46466" s="89" t="s">
        <v>43056</v>
      </c>
      <c r="C46466" s="89" t="s">
        <v>2606</v>
      </c>
      <c r="D46466" s="88">
        <v>2994</v>
      </c>
    </row>
    <row r="46467" spans="1:4" x14ac:dyDescent="0.25">
      <c r="A46467" s="76" t="s">
        <v>50564</v>
      </c>
      <c r="B46467" s="89" t="s">
        <v>43056</v>
      </c>
      <c r="C46467" s="89" t="s">
        <v>2606</v>
      </c>
      <c r="D46467" s="88">
        <v>2994</v>
      </c>
    </row>
    <row r="46468" spans="1:4" x14ac:dyDescent="0.25">
      <c r="A46468" s="76" t="s">
        <v>50565</v>
      </c>
      <c r="B46468" s="89" t="s">
        <v>43056</v>
      </c>
      <c r="C46468" s="89" t="s">
        <v>2606</v>
      </c>
      <c r="D46468" s="88">
        <v>2994</v>
      </c>
    </row>
    <row r="46469" spans="1:4" x14ac:dyDescent="0.25">
      <c r="A46469" s="76" t="s">
        <v>50566</v>
      </c>
      <c r="B46469" s="89" t="s">
        <v>43056</v>
      </c>
      <c r="C46469" s="89" t="s">
        <v>2606</v>
      </c>
      <c r="D46469" s="88">
        <v>3658</v>
      </c>
    </row>
    <row r="46470" spans="1:4" x14ac:dyDescent="0.25">
      <c r="A46470" s="76" t="s">
        <v>50567</v>
      </c>
      <c r="B46470" s="89" t="s">
        <v>43056</v>
      </c>
      <c r="C46470" s="89" t="s">
        <v>2606</v>
      </c>
      <c r="D46470" s="88">
        <v>2994</v>
      </c>
    </row>
    <row r="46471" spans="1:4" x14ac:dyDescent="0.25">
      <c r="A46471" s="76" t="s">
        <v>50568</v>
      </c>
      <c r="B46471" s="89" t="s">
        <v>43056</v>
      </c>
      <c r="C46471" s="89" t="s">
        <v>2606</v>
      </c>
      <c r="D46471" s="88">
        <v>2994</v>
      </c>
    </row>
    <row r="46472" spans="1:4" x14ac:dyDescent="0.25">
      <c r="A46472" s="76" t="s">
        <v>50569</v>
      </c>
      <c r="B46472" s="89" t="s">
        <v>43056</v>
      </c>
      <c r="C46472" s="89" t="s">
        <v>2606</v>
      </c>
      <c r="D46472" s="88">
        <v>2994</v>
      </c>
    </row>
    <row r="46473" spans="1:4" x14ac:dyDescent="0.25">
      <c r="A46473" s="76" t="s">
        <v>50570</v>
      </c>
      <c r="B46473" s="89" t="s">
        <v>43056</v>
      </c>
      <c r="C46473" s="89" t="s">
        <v>2606</v>
      </c>
      <c r="D46473" s="88">
        <v>2994</v>
      </c>
    </row>
    <row r="46474" spans="1:4" x14ac:dyDescent="0.25">
      <c r="A46474" s="76" t="s">
        <v>50571</v>
      </c>
      <c r="B46474" s="89" t="s">
        <v>43056</v>
      </c>
      <c r="C46474" s="89" t="s">
        <v>2606</v>
      </c>
      <c r="D46474" s="88">
        <v>2994</v>
      </c>
    </row>
    <row r="46475" spans="1:4" x14ac:dyDescent="0.25">
      <c r="A46475" s="76" t="s">
        <v>50572</v>
      </c>
      <c r="B46475" s="89" t="s">
        <v>43056</v>
      </c>
      <c r="C46475" s="89" t="s">
        <v>2606</v>
      </c>
      <c r="D46475" s="88">
        <v>2994</v>
      </c>
    </row>
    <row r="46476" spans="1:4" x14ac:dyDescent="0.25">
      <c r="A46476" s="76" t="s">
        <v>50573</v>
      </c>
      <c r="B46476" s="89" t="s">
        <v>43056</v>
      </c>
      <c r="C46476" s="89" t="s">
        <v>2606</v>
      </c>
      <c r="D46476" s="88">
        <v>2994</v>
      </c>
    </row>
    <row r="46477" spans="1:4" x14ac:dyDescent="0.25">
      <c r="A46477" s="76" t="s">
        <v>50574</v>
      </c>
      <c r="B46477" s="89" t="s">
        <v>43056</v>
      </c>
      <c r="C46477" s="89" t="s">
        <v>2606</v>
      </c>
      <c r="D46477" s="88">
        <v>2994</v>
      </c>
    </row>
    <row r="46478" spans="1:4" x14ac:dyDescent="0.25">
      <c r="A46478" s="76" t="s">
        <v>50575</v>
      </c>
      <c r="B46478" s="89" t="s">
        <v>43056</v>
      </c>
      <c r="C46478" s="89" t="s">
        <v>2606</v>
      </c>
      <c r="D46478" s="88">
        <v>2994</v>
      </c>
    </row>
    <row r="46479" spans="1:4" x14ac:dyDescent="0.25">
      <c r="A46479" s="76" t="s">
        <v>50576</v>
      </c>
      <c r="B46479" s="89" t="s">
        <v>43056</v>
      </c>
      <c r="C46479" s="89" t="s">
        <v>2606</v>
      </c>
      <c r="D46479" s="88">
        <v>2994</v>
      </c>
    </row>
    <row r="46480" spans="1:4" x14ac:dyDescent="0.25">
      <c r="A46480" s="76" t="s">
        <v>50577</v>
      </c>
      <c r="B46480" s="89" t="s">
        <v>43056</v>
      </c>
      <c r="C46480" s="89" t="s">
        <v>2606</v>
      </c>
      <c r="D46480" s="88">
        <v>3658</v>
      </c>
    </row>
    <row r="46481" spans="1:4" x14ac:dyDescent="0.25">
      <c r="A46481" s="76" t="s">
        <v>50578</v>
      </c>
      <c r="B46481" s="89" t="s">
        <v>43056</v>
      </c>
      <c r="C46481" s="89" t="s">
        <v>2606</v>
      </c>
      <c r="D46481" s="88">
        <v>2994</v>
      </c>
    </row>
    <row r="46482" spans="1:4" x14ac:dyDescent="0.25">
      <c r="A46482" s="76" t="s">
        <v>50579</v>
      </c>
      <c r="B46482" s="89" t="s">
        <v>43056</v>
      </c>
      <c r="C46482" s="89" t="s">
        <v>2606</v>
      </c>
      <c r="D46482" s="88">
        <v>2994</v>
      </c>
    </row>
    <row r="46483" spans="1:4" x14ac:dyDescent="0.25">
      <c r="A46483" s="76" t="s">
        <v>50580</v>
      </c>
      <c r="B46483" s="89" t="s">
        <v>43056</v>
      </c>
      <c r="C46483" s="89" t="s">
        <v>2606</v>
      </c>
      <c r="D46483" s="88">
        <v>2994</v>
      </c>
    </row>
    <row r="46484" spans="1:4" x14ac:dyDescent="0.25">
      <c r="A46484" s="76" t="s">
        <v>50581</v>
      </c>
      <c r="B46484" s="89" t="s">
        <v>43056</v>
      </c>
      <c r="C46484" s="89" t="s">
        <v>2606</v>
      </c>
      <c r="D46484" s="88">
        <v>2994</v>
      </c>
    </row>
    <row r="46485" spans="1:4" x14ac:dyDescent="0.25">
      <c r="A46485" s="76" t="s">
        <v>50582</v>
      </c>
      <c r="B46485" s="89" t="s">
        <v>43056</v>
      </c>
      <c r="C46485" s="89" t="s">
        <v>2606</v>
      </c>
      <c r="D46485" s="88">
        <v>2994</v>
      </c>
    </row>
    <row r="46486" spans="1:4" x14ac:dyDescent="0.25">
      <c r="A46486" s="76" t="s">
        <v>50583</v>
      </c>
      <c r="B46486" s="89" t="s">
        <v>43056</v>
      </c>
      <c r="C46486" s="89" t="s">
        <v>2606</v>
      </c>
      <c r="D46486" s="88">
        <v>2994</v>
      </c>
    </row>
    <row r="46487" spans="1:4" x14ac:dyDescent="0.25">
      <c r="A46487" s="76" t="s">
        <v>50584</v>
      </c>
      <c r="B46487" s="89" t="s">
        <v>43056</v>
      </c>
      <c r="C46487" s="89" t="s">
        <v>2606</v>
      </c>
      <c r="D46487" s="88">
        <v>2994</v>
      </c>
    </row>
    <row r="46488" spans="1:4" x14ac:dyDescent="0.25">
      <c r="A46488" s="76" t="s">
        <v>50585</v>
      </c>
      <c r="B46488" s="89" t="s">
        <v>43056</v>
      </c>
      <c r="C46488" s="89" t="s">
        <v>2606</v>
      </c>
      <c r="D46488" s="88">
        <v>2994</v>
      </c>
    </row>
    <row r="46489" spans="1:4" x14ac:dyDescent="0.25">
      <c r="A46489" s="76" t="s">
        <v>50586</v>
      </c>
      <c r="B46489" s="89" t="s">
        <v>43056</v>
      </c>
      <c r="C46489" s="89" t="s">
        <v>2606</v>
      </c>
      <c r="D46489" s="88">
        <v>2994</v>
      </c>
    </row>
    <row r="46490" spans="1:4" x14ac:dyDescent="0.25">
      <c r="A46490" s="76" t="s">
        <v>50587</v>
      </c>
      <c r="B46490" s="89" t="s">
        <v>43056</v>
      </c>
      <c r="C46490" s="89" t="s">
        <v>2606</v>
      </c>
      <c r="D46490" s="88">
        <v>2994</v>
      </c>
    </row>
    <row r="46491" spans="1:4" x14ac:dyDescent="0.25">
      <c r="A46491" s="76" t="s">
        <v>50588</v>
      </c>
      <c r="B46491" s="89" t="s">
        <v>43056</v>
      </c>
      <c r="C46491" s="89" t="s">
        <v>2606</v>
      </c>
      <c r="D46491" s="88">
        <v>3658</v>
      </c>
    </row>
    <row r="46492" spans="1:4" x14ac:dyDescent="0.25">
      <c r="A46492" s="76" t="s">
        <v>50589</v>
      </c>
      <c r="B46492" s="89" t="s">
        <v>43056</v>
      </c>
      <c r="C46492" s="89" t="s">
        <v>2606</v>
      </c>
      <c r="D46492" s="88">
        <v>2994</v>
      </c>
    </row>
    <row r="46493" spans="1:4" x14ac:dyDescent="0.25">
      <c r="A46493" s="76" t="s">
        <v>50590</v>
      </c>
      <c r="B46493" s="89" t="s">
        <v>43056</v>
      </c>
      <c r="C46493" s="89" t="s">
        <v>2606</v>
      </c>
      <c r="D46493" s="88">
        <v>2994</v>
      </c>
    </row>
    <row r="46494" spans="1:4" x14ac:dyDescent="0.25">
      <c r="A46494" s="76" t="s">
        <v>50591</v>
      </c>
      <c r="B46494" s="89" t="s">
        <v>43056</v>
      </c>
      <c r="C46494" s="89" t="s">
        <v>2606</v>
      </c>
      <c r="D46494" s="88">
        <v>2994</v>
      </c>
    </row>
    <row r="46495" spans="1:4" x14ac:dyDescent="0.25">
      <c r="A46495" s="76" t="s">
        <v>50592</v>
      </c>
      <c r="B46495" s="89" t="s">
        <v>43056</v>
      </c>
      <c r="C46495" s="89" t="s">
        <v>2606</v>
      </c>
      <c r="D46495" s="88">
        <v>2994</v>
      </c>
    </row>
    <row r="46496" spans="1:4" x14ac:dyDescent="0.25">
      <c r="A46496" s="76" t="s">
        <v>50593</v>
      </c>
      <c r="B46496" s="89" t="s">
        <v>43056</v>
      </c>
      <c r="C46496" s="89" t="s">
        <v>2606</v>
      </c>
      <c r="D46496" s="88">
        <v>2994</v>
      </c>
    </row>
    <row r="46497" spans="1:4" x14ac:dyDescent="0.25">
      <c r="A46497" s="76" t="s">
        <v>50594</v>
      </c>
      <c r="B46497" s="89" t="s">
        <v>43056</v>
      </c>
      <c r="C46497" s="89" t="s">
        <v>2606</v>
      </c>
      <c r="D46497" s="88">
        <v>2994</v>
      </c>
    </row>
    <row r="46498" spans="1:4" x14ac:dyDescent="0.25">
      <c r="A46498" s="76" t="s">
        <v>50595</v>
      </c>
      <c r="B46498" s="89" t="s">
        <v>43056</v>
      </c>
      <c r="C46498" s="89" t="s">
        <v>2606</v>
      </c>
      <c r="D46498" s="88">
        <v>2994</v>
      </c>
    </row>
    <row r="46499" spans="1:4" x14ac:dyDescent="0.25">
      <c r="A46499" s="76" t="s">
        <v>50596</v>
      </c>
      <c r="B46499" s="89" t="s">
        <v>43056</v>
      </c>
      <c r="C46499" s="89" t="s">
        <v>2606</v>
      </c>
      <c r="D46499" s="88">
        <v>2994</v>
      </c>
    </row>
    <row r="46500" spans="1:4" x14ac:dyDescent="0.25">
      <c r="A46500" s="76" t="s">
        <v>50597</v>
      </c>
      <c r="B46500" s="89" t="s">
        <v>43056</v>
      </c>
      <c r="C46500" s="89" t="s">
        <v>2606</v>
      </c>
      <c r="D46500" s="88">
        <v>2994</v>
      </c>
    </row>
    <row r="46501" spans="1:4" x14ac:dyDescent="0.25">
      <c r="A46501" s="76" t="s">
        <v>50598</v>
      </c>
      <c r="B46501" s="89" t="s">
        <v>43056</v>
      </c>
      <c r="C46501" s="89" t="s">
        <v>2606</v>
      </c>
      <c r="D46501" s="88">
        <v>2994</v>
      </c>
    </row>
    <row r="46502" spans="1:4" x14ac:dyDescent="0.25">
      <c r="A46502" s="76" t="s">
        <v>50599</v>
      </c>
      <c r="B46502" s="89" t="s">
        <v>43056</v>
      </c>
      <c r="C46502" s="89" t="s">
        <v>2606</v>
      </c>
      <c r="D46502" s="88">
        <v>3658</v>
      </c>
    </row>
    <row r="46503" spans="1:4" x14ac:dyDescent="0.25">
      <c r="A46503" s="76" t="s">
        <v>50600</v>
      </c>
      <c r="B46503" s="89" t="s">
        <v>43056</v>
      </c>
      <c r="C46503" s="89" t="s">
        <v>2606</v>
      </c>
      <c r="D46503" s="88">
        <v>2994</v>
      </c>
    </row>
    <row r="46504" spans="1:4" x14ac:dyDescent="0.25">
      <c r="A46504" s="76" t="s">
        <v>50601</v>
      </c>
      <c r="B46504" s="89" t="s">
        <v>43056</v>
      </c>
      <c r="C46504" s="89" t="s">
        <v>2606</v>
      </c>
      <c r="D46504" s="88">
        <v>2994</v>
      </c>
    </row>
    <row r="46505" spans="1:4" x14ac:dyDescent="0.25">
      <c r="A46505" s="76" t="s">
        <v>50602</v>
      </c>
      <c r="B46505" s="89" t="s">
        <v>43056</v>
      </c>
      <c r="C46505" s="89" t="s">
        <v>2606</v>
      </c>
      <c r="D46505" s="88">
        <v>2994</v>
      </c>
    </row>
    <row r="46506" spans="1:4" x14ac:dyDescent="0.25">
      <c r="A46506" s="76" t="s">
        <v>50603</v>
      </c>
      <c r="B46506" s="89" t="s">
        <v>43056</v>
      </c>
      <c r="C46506" s="89" t="s">
        <v>2606</v>
      </c>
      <c r="D46506" s="88">
        <v>2994</v>
      </c>
    </row>
    <row r="46507" spans="1:4" x14ac:dyDescent="0.25">
      <c r="A46507" s="76" t="s">
        <v>50604</v>
      </c>
      <c r="B46507" s="89" t="s">
        <v>43056</v>
      </c>
      <c r="C46507" s="89" t="s">
        <v>2606</v>
      </c>
      <c r="D46507" s="88">
        <v>2994</v>
      </c>
    </row>
    <row r="46508" spans="1:4" x14ac:dyDescent="0.25">
      <c r="A46508" s="76" t="s">
        <v>50605</v>
      </c>
      <c r="B46508" s="89" t="s">
        <v>43056</v>
      </c>
      <c r="C46508" s="89" t="s">
        <v>2606</v>
      </c>
      <c r="D46508" s="88">
        <v>2994</v>
      </c>
    </row>
    <row r="46509" spans="1:4" x14ac:dyDescent="0.25">
      <c r="A46509" s="76" t="s">
        <v>50606</v>
      </c>
      <c r="B46509" s="89" t="s">
        <v>43056</v>
      </c>
      <c r="C46509" s="89" t="s">
        <v>2606</v>
      </c>
      <c r="D46509" s="88">
        <v>2994</v>
      </c>
    </row>
    <row r="46510" spans="1:4" x14ac:dyDescent="0.25">
      <c r="A46510" s="76" t="s">
        <v>50607</v>
      </c>
      <c r="B46510" s="89" t="s">
        <v>43056</v>
      </c>
      <c r="C46510" s="89" t="s">
        <v>2606</v>
      </c>
      <c r="D46510" s="88">
        <v>2994</v>
      </c>
    </row>
    <row r="46511" spans="1:4" x14ac:dyDescent="0.25">
      <c r="A46511" s="76" t="s">
        <v>50608</v>
      </c>
      <c r="B46511" s="89" t="s">
        <v>43056</v>
      </c>
      <c r="C46511" s="89" t="s">
        <v>2606</v>
      </c>
      <c r="D46511" s="88">
        <v>2994</v>
      </c>
    </row>
    <row r="46512" spans="1:4" x14ac:dyDescent="0.25">
      <c r="A46512" s="76" t="s">
        <v>50609</v>
      </c>
      <c r="B46512" s="89" t="s">
        <v>43056</v>
      </c>
      <c r="C46512" s="89" t="s">
        <v>2606</v>
      </c>
      <c r="D46512" s="88">
        <v>2994</v>
      </c>
    </row>
    <row r="46513" spans="1:4" x14ac:dyDescent="0.25">
      <c r="A46513" s="76" t="s">
        <v>50610</v>
      </c>
      <c r="B46513" s="89" t="s">
        <v>43056</v>
      </c>
      <c r="C46513" s="89" t="s">
        <v>2606</v>
      </c>
      <c r="D46513" s="88">
        <v>3658</v>
      </c>
    </row>
    <row r="46514" spans="1:4" x14ac:dyDescent="0.25">
      <c r="A46514" s="76" t="s">
        <v>50611</v>
      </c>
      <c r="B46514" s="89" t="s">
        <v>43056</v>
      </c>
      <c r="C46514" s="89" t="s">
        <v>2606</v>
      </c>
      <c r="D46514" s="88">
        <v>2994</v>
      </c>
    </row>
    <row r="46515" spans="1:4" x14ac:dyDescent="0.25">
      <c r="A46515" s="76" t="s">
        <v>50612</v>
      </c>
      <c r="B46515" s="89" t="s">
        <v>43056</v>
      </c>
      <c r="C46515" s="89" t="s">
        <v>2606</v>
      </c>
      <c r="D46515" s="88">
        <v>2994</v>
      </c>
    </row>
    <row r="46516" spans="1:4" x14ac:dyDescent="0.25">
      <c r="A46516" s="76" t="s">
        <v>50613</v>
      </c>
      <c r="B46516" s="89" t="s">
        <v>43056</v>
      </c>
      <c r="C46516" s="89" t="s">
        <v>2606</v>
      </c>
      <c r="D46516" s="88">
        <v>1841</v>
      </c>
    </row>
    <row r="46517" spans="1:4" x14ac:dyDescent="0.25">
      <c r="A46517" s="76" t="s">
        <v>50614</v>
      </c>
      <c r="B46517" s="89" t="s">
        <v>43056</v>
      </c>
      <c r="C46517" s="89" t="s">
        <v>2606</v>
      </c>
      <c r="D46517" s="88">
        <v>1841</v>
      </c>
    </row>
    <row r="46518" spans="1:4" x14ac:dyDescent="0.25">
      <c r="A46518" s="76" t="s">
        <v>50615</v>
      </c>
      <c r="B46518" s="89" t="s">
        <v>43056</v>
      </c>
      <c r="C46518" s="89" t="s">
        <v>2606</v>
      </c>
      <c r="D46518" s="88">
        <v>1841</v>
      </c>
    </row>
    <row r="46519" spans="1:4" x14ac:dyDescent="0.25">
      <c r="A46519" s="76" t="s">
        <v>50616</v>
      </c>
      <c r="B46519" s="89" t="s">
        <v>43056</v>
      </c>
      <c r="C46519" s="89" t="s">
        <v>2606</v>
      </c>
      <c r="D46519" s="88">
        <v>1841</v>
      </c>
    </row>
    <row r="46520" spans="1:4" x14ac:dyDescent="0.25">
      <c r="A46520" s="76" t="s">
        <v>50617</v>
      </c>
      <c r="B46520" s="89" t="s">
        <v>43056</v>
      </c>
      <c r="C46520" s="89" t="s">
        <v>2606</v>
      </c>
      <c r="D46520" s="88">
        <v>1841</v>
      </c>
    </row>
    <row r="46521" spans="1:4" x14ac:dyDescent="0.25">
      <c r="A46521" s="76" t="s">
        <v>50618</v>
      </c>
      <c r="B46521" s="89" t="s">
        <v>43056</v>
      </c>
      <c r="C46521" s="89" t="s">
        <v>2606</v>
      </c>
      <c r="D46521" s="88">
        <v>1841</v>
      </c>
    </row>
    <row r="46522" spans="1:4" x14ac:dyDescent="0.25">
      <c r="A46522" s="76" t="s">
        <v>50619</v>
      </c>
      <c r="B46522" s="89" t="s">
        <v>43056</v>
      </c>
      <c r="C46522" s="89" t="s">
        <v>2606</v>
      </c>
      <c r="D46522" s="88">
        <v>1841</v>
      </c>
    </row>
    <row r="46523" spans="1:4" x14ac:dyDescent="0.25">
      <c r="A46523" s="76" t="s">
        <v>50620</v>
      </c>
      <c r="B46523" s="89" t="s">
        <v>43056</v>
      </c>
      <c r="C46523" s="89" t="s">
        <v>2606</v>
      </c>
      <c r="D46523" s="88">
        <v>1841</v>
      </c>
    </row>
    <row r="46524" spans="1:4" x14ac:dyDescent="0.25">
      <c r="A46524" s="76" t="s">
        <v>50621</v>
      </c>
      <c r="B46524" s="89" t="s">
        <v>43056</v>
      </c>
      <c r="C46524" s="89" t="s">
        <v>2606</v>
      </c>
      <c r="D46524" s="88">
        <v>2118</v>
      </c>
    </row>
    <row r="46525" spans="1:4" x14ac:dyDescent="0.25">
      <c r="A46525" s="76" t="s">
        <v>50622</v>
      </c>
      <c r="B46525" s="89" t="s">
        <v>43056</v>
      </c>
      <c r="C46525" s="89" t="s">
        <v>2606</v>
      </c>
      <c r="D46525" s="88">
        <v>1841</v>
      </c>
    </row>
    <row r="46526" spans="1:4" x14ac:dyDescent="0.25">
      <c r="A46526" s="76" t="s">
        <v>50623</v>
      </c>
      <c r="B46526" s="89" t="s">
        <v>43056</v>
      </c>
      <c r="C46526" s="89" t="s">
        <v>2606</v>
      </c>
      <c r="D46526" s="88">
        <v>1841</v>
      </c>
    </row>
    <row r="46527" spans="1:4" x14ac:dyDescent="0.25">
      <c r="A46527" s="76" t="s">
        <v>50624</v>
      </c>
      <c r="B46527" s="89" t="s">
        <v>43056</v>
      </c>
      <c r="C46527" s="89" t="s">
        <v>2606</v>
      </c>
      <c r="D46527" s="88">
        <v>2124</v>
      </c>
    </row>
    <row r="46528" spans="1:4" x14ac:dyDescent="0.25">
      <c r="A46528" s="76" t="s">
        <v>50625</v>
      </c>
      <c r="B46528" s="89" t="s">
        <v>43056</v>
      </c>
      <c r="C46528" s="89" t="s">
        <v>2606</v>
      </c>
      <c r="D46528" s="88">
        <v>2124</v>
      </c>
    </row>
    <row r="46529" spans="1:4" x14ac:dyDescent="0.25">
      <c r="A46529" s="76" t="s">
        <v>50626</v>
      </c>
      <c r="B46529" s="89" t="s">
        <v>43056</v>
      </c>
      <c r="C46529" s="89" t="s">
        <v>2606</v>
      </c>
      <c r="D46529" s="88">
        <v>2124</v>
      </c>
    </row>
    <row r="46530" spans="1:4" x14ac:dyDescent="0.25">
      <c r="A46530" s="76" t="s">
        <v>50627</v>
      </c>
      <c r="B46530" s="89" t="s">
        <v>43056</v>
      </c>
      <c r="C46530" s="89" t="s">
        <v>2606</v>
      </c>
      <c r="D46530" s="88">
        <v>2124</v>
      </c>
    </row>
    <row r="46531" spans="1:4" x14ac:dyDescent="0.25">
      <c r="A46531" s="76" t="s">
        <v>50628</v>
      </c>
      <c r="B46531" s="89" t="s">
        <v>43056</v>
      </c>
      <c r="C46531" s="89" t="s">
        <v>2606</v>
      </c>
      <c r="D46531" s="88">
        <v>2124</v>
      </c>
    </row>
    <row r="46532" spans="1:4" x14ac:dyDescent="0.25">
      <c r="A46532" s="76" t="s">
        <v>50629</v>
      </c>
      <c r="B46532" s="89" t="s">
        <v>43056</v>
      </c>
      <c r="C46532" s="89" t="s">
        <v>2606</v>
      </c>
      <c r="D46532" s="88">
        <v>2124</v>
      </c>
    </row>
    <row r="46533" spans="1:4" x14ac:dyDescent="0.25">
      <c r="A46533" s="76" t="s">
        <v>50630</v>
      </c>
      <c r="B46533" s="89" t="s">
        <v>43056</v>
      </c>
      <c r="C46533" s="89" t="s">
        <v>2606</v>
      </c>
      <c r="D46533" s="88">
        <v>2124</v>
      </c>
    </row>
    <row r="46534" spans="1:4" x14ac:dyDescent="0.25">
      <c r="A46534" s="76" t="s">
        <v>50631</v>
      </c>
      <c r="B46534" s="89" t="s">
        <v>43056</v>
      </c>
      <c r="C46534" s="89" t="s">
        <v>2606</v>
      </c>
      <c r="D46534" s="88">
        <v>2124</v>
      </c>
    </row>
    <row r="46535" spans="1:4" x14ac:dyDescent="0.25">
      <c r="A46535" s="76" t="s">
        <v>50632</v>
      </c>
      <c r="B46535" s="89" t="s">
        <v>43056</v>
      </c>
      <c r="C46535" s="89" t="s">
        <v>2606</v>
      </c>
      <c r="D46535" s="88">
        <v>2124</v>
      </c>
    </row>
    <row r="46536" spans="1:4" x14ac:dyDescent="0.25">
      <c r="A46536" s="76" t="s">
        <v>50633</v>
      </c>
      <c r="B46536" s="89" t="s">
        <v>43056</v>
      </c>
      <c r="C46536" s="89" t="s">
        <v>2606</v>
      </c>
      <c r="D46536" s="88">
        <v>2124</v>
      </c>
    </row>
    <row r="46537" spans="1:4" x14ac:dyDescent="0.25">
      <c r="A46537" s="76" t="s">
        <v>50634</v>
      </c>
      <c r="B46537" s="89" t="s">
        <v>43056</v>
      </c>
      <c r="C46537" s="89" t="s">
        <v>2606</v>
      </c>
      <c r="D46537" s="88">
        <v>2124</v>
      </c>
    </row>
    <row r="46538" spans="1:4" x14ac:dyDescent="0.25">
      <c r="A46538" s="76" t="s">
        <v>50635</v>
      </c>
      <c r="B46538" s="89" t="s">
        <v>43056</v>
      </c>
      <c r="C46538" s="89" t="s">
        <v>2606</v>
      </c>
      <c r="D46538" s="88">
        <v>2124</v>
      </c>
    </row>
    <row r="46539" spans="1:4" x14ac:dyDescent="0.25">
      <c r="A46539" s="76" t="s">
        <v>50636</v>
      </c>
      <c r="B46539" s="89" t="s">
        <v>43056</v>
      </c>
      <c r="C46539" s="89" t="s">
        <v>2606</v>
      </c>
      <c r="D46539" s="88">
        <v>2124</v>
      </c>
    </row>
    <row r="46540" spans="1:4" x14ac:dyDescent="0.25">
      <c r="A46540" s="76" t="s">
        <v>50637</v>
      </c>
      <c r="B46540" s="89" t="s">
        <v>43056</v>
      </c>
      <c r="C46540" s="89" t="s">
        <v>2606</v>
      </c>
      <c r="D46540" s="88">
        <v>2124</v>
      </c>
    </row>
    <row r="46541" spans="1:4" x14ac:dyDescent="0.25">
      <c r="A46541" s="76" t="s">
        <v>50638</v>
      </c>
      <c r="B46541" s="89" t="s">
        <v>43056</v>
      </c>
      <c r="C46541" s="89" t="s">
        <v>2606</v>
      </c>
      <c r="D46541" s="88">
        <v>2124</v>
      </c>
    </row>
    <row r="46542" spans="1:4" x14ac:dyDescent="0.25">
      <c r="A46542" s="76" t="s">
        <v>50639</v>
      </c>
      <c r="B46542" s="89" t="s">
        <v>43056</v>
      </c>
      <c r="C46542" s="89" t="s">
        <v>2606</v>
      </c>
      <c r="D46542" s="88">
        <v>2124</v>
      </c>
    </row>
    <row r="46543" spans="1:4" x14ac:dyDescent="0.25">
      <c r="A46543" s="76" t="s">
        <v>50640</v>
      </c>
      <c r="B46543" s="89" t="s">
        <v>43056</v>
      </c>
      <c r="C46543" s="89" t="s">
        <v>2606</v>
      </c>
      <c r="D46543" s="88">
        <v>2124</v>
      </c>
    </row>
    <row r="46544" spans="1:4" x14ac:dyDescent="0.25">
      <c r="A46544" s="76" t="s">
        <v>50641</v>
      </c>
      <c r="B46544" s="89" t="s">
        <v>43056</v>
      </c>
      <c r="C46544" s="89" t="s">
        <v>2606</v>
      </c>
      <c r="D46544" s="88">
        <v>2124</v>
      </c>
    </row>
    <row r="46545" spans="1:4" x14ac:dyDescent="0.25">
      <c r="A46545" s="76" t="s">
        <v>50642</v>
      </c>
      <c r="B46545" s="89" t="s">
        <v>43056</v>
      </c>
      <c r="C46545" s="89" t="s">
        <v>2606</v>
      </c>
      <c r="D46545" s="88">
        <v>2124</v>
      </c>
    </row>
    <row r="46546" spans="1:4" x14ac:dyDescent="0.25">
      <c r="A46546" s="76" t="s">
        <v>50643</v>
      </c>
      <c r="B46546" s="89" t="s">
        <v>43056</v>
      </c>
      <c r="C46546" s="89" t="s">
        <v>2606</v>
      </c>
      <c r="D46546" s="88">
        <v>2124</v>
      </c>
    </row>
    <row r="46547" spans="1:4" x14ac:dyDescent="0.25">
      <c r="A46547" s="76" t="s">
        <v>50644</v>
      </c>
      <c r="B46547" s="89" t="s">
        <v>43056</v>
      </c>
      <c r="C46547" s="89" t="s">
        <v>2606</v>
      </c>
      <c r="D46547" s="88">
        <v>2124</v>
      </c>
    </row>
    <row r="46548" spans="1:4" x14ac:dyDescent="0.25">
      <c r="A46548" s="76" t="s">
        <v>50645</v>
      </c>
      <c r="B46548" s="89" t="s">
        <v>43056</v>
      </c>
      <c r="C46548" s="89" t="s">
        <v>2606</v>
      </c>
      <c r="D46548" s="88">
        <v>2124</v>
      </c>
    </row>
    <row r="46549" spans="1:4" x14ac:dyDescent="0.25">
      <c r="A46549" s="76" t="s">
        <v>50646</v>
      </c>
      <c r="B46549" s="89" t="s">
        <v>43056</v>
      </c>
      <c r="C46549" s="89" t="s">
        <v>2606</v>
      </c>
      <c r="D46549" s="88">
        <v>2124</v>
      </c>
    </row>
    <row r="46550" spans="1:4" x14ac:dyDescent="0.25">
      <c r="A46550" s="76" t="s">
        <v>50647</v>
      </c>
      <c r="B46550" s="89" t="s">
        <v>43056</v>
      </c>
      <c r="C46550" s="89" t="s">
        <v>2606</v>
      </c>
      <c r="D46550" s="88">
        <v>2445</v>
      </c>
    </row>
    <row r="46551" spans="1:4" x14ac:dyDescent="0.25">
      <c r="A46551" s="76" t="s">
        <v>50648</v>
      </c>
      <c r="B46551" s="89" t="s">
        <v>43056</v>
      </c>
      <c r="C46551" s="89" t="s">
        <v>2606</v>
      </c>
      <c r="D46551" s="88">
        <v>2445</v>
      </c>
    </row>
    <row r="46552" spans="1:4" x14ac:dyDescent="0.25">
      <c r="A46552" s="76" t="s">
        <v>50649</v>
      </c>
      <c r="B46552" s="89" t="s">
        <v>43056</v>
      </c>
      <c r="C46552" s="89" t="s">
        <v>2606</v>
      </c>
      <c r="D46552" s="88">
        <v>2445</v>
      </c>
    </row>
    <row r="46553" spans="1:4" x14ac:dyDescent="0.25">
      <c r="A46553" s="76" t="s">
        <v>50650</v>
      </c>
      <c r="B46553" s="89" t="s">
        <v>43056</v>
      </c>
      <c r="C46553" s="89" t="s">
        <v>2606</v>
      </c>
      <c r="D46553" s="88">
        <v>2520</v>
      </c>
    </row>
    <row r="46554" spans="1:4" x14ac:dyDescent="0.25">
      <c r="A46554" s="76" t="s">
        <v>50651</v>
      </c>
      <c r="B46554" s="89" t="s">
        <v>43056</v>
      </c>
      <c r="C46554" s="89" t="s">
        <v>2606</v>
      </c>
      <c r="D46554" s="88">
        <v>2520</v>
      </c>
    </row>
    <row r="46555" spans="1:4" x14ac:dyDescent="0.25">
      <c r="A46555" s="76" t="s">
        <v>50652</v>
      </c>
      <c r="B46555" s="89" t="s">
        <v>43056</v>
      </c>
      <c r="C46555" s="89" t="s">
        <v>2606</v>
      </c>
      <c r="D46555" s="88">
        <v>2520</v>
      </c>
    </row>
    <row r="46556" spans="1:4" x14ac:dyDescent="0.25">
      <c r="A46556" s="76" t="s">
        <v>50653</v>
      </c>
      <c r="B46556" s="89" t="s">
        <v>43056</v>
      </c>
      <c r="C46556" s="89" t="s">
        <v>2606</v>
      </c>
      <c r="D46556" s="88">
        <v>2520</v>
      </c>
    </row>
    <row r="46557" spans="1:4" x14ac:dyDescent="0.25">
      <c r="A46557" s="76" t="s">
        <v>50654</v>
      </c>
      <c r="B46557" s="89" t="s">
        <v>43056</v>
      </c>
      <c r="C46557" s="89" t="s">
        <v>2606</v>
      </c>
      <c r="D46557" s="88">
        <v>2520</v>
      </c>
    </row>
    <row r="46558" spans="1:4" x14ac:dyDescent="0.25">
      <c r="A46558" s="76" t="s">
        <v>50655</v>
      </c>
      <c r="B46558" s="89" t="s">
        <v>43056</v>
      </c>
      <c r="C46558" s="89" t="s">
        <v>2606</v>
      </c>
      <c r="D46558" s="88">
        <v>2520</v>
      </c>
    </row>
    <row r="46559" spans="1:4" x14ac:dyDescent="0.25">
      <c r="A46559" s="76" t="s">
        <v>50656</v>
      </c>
      <c r="B46559" s="89" t="s">
        <v>43056</v>
      </c>
      <c r="C46559" s="89" t="s">
        <v>2606</v>
      </c>
      <c r="D46559" s="88">
        <v>2520</v>
      </c>
    </row>
    <row r="46560" spans="1:4" x14ac:dyDescent="0.25">
      <c r="A46560" s="76" t="s">
        <v>50657</v>
      </c>
      <c r="B46560" s="89" t="s">
        <v>43056</v>
      </c>
      <c r="C46560" s="89" t="s">
        <v>2606</v>
      </c>
      <c r="D46560" s="88">
        <v>2406</v>
      </c>
    </row>
    <row r="46561" spans="1:4" x14ac:dyDescent="0.25">
      <c r="A46561" s="76" t="s">
        <v>50658</v>
      </c>
      <c r="B46561" s="89" t="s">
        <v>43056</v>
      </c>
      <c r="C46561" s="89" t="s">
        <v>2606</v>
      </c>
      <c r="D46561" s="88">
        <v>2406</v>
      </c>
    </row>
    <row r="46562" spans="1:4" x14ac:dyDescent="0.25">
      <c r="A46562" s="76" t="s">
        <v>50659</v>
      </c>
      <c r="B46562" s="89" t="s">
        <v>43056</v>
      </c>
      <c r="C46562" s="89" t="s">
        <v>2606</v>
      </c>
      <c r="D46562" s="88">
        <v>2406</v>
      </c>
    </row>
    <row r="46563" spans="1:4" x14ac:dyDescent="0.25">
      <c r="A46563" s="76" t="s">
        <v>50660</v>
      </c>
      <c r="B46563" s="89" t="s">
        <v>43056</v>
      </c>
      <c r="C46563" s="89" t="s">
        <v>2606</v>
      </c>
      <c r="D46563" s="88">
        <v>2406</v>
      </c>
    </row>
    <row r="46564" spans="1:4" x14ac:dyDescent="0.25">
      <c r="A46564" s="76" t="s">
        <v>50661</v>
      </c>
      <c r="B46564" s="89" t="s">
        <v>43056</v>
      </c>
      <c r="C46564" s="89" t="s">
        <v>2606</v>
      </c>
      <c r="D46564" s="88">
        <v>2406</v>
      </c>
    </row>
    <row r="46565" spans="1:4" x14ac:dyDescent="0.25">
      <c r="A46565" s="76" t="s">
        <v>50662</v>
      </c>
      <c r="B46565" s="89" t="s">
        <v>43056</v>
      </c>
      <c r="C46565" s="89" t="s">
        <v>2606</v>
      </c>
      <c r="D46565" s="88">
        <v>2406</v>
      </c>
    </row>
    <row r="46566" spans="1:4" x14ac:dyDescent="0.25">
      <c r="A46566" s="76" t="s">
        <v>50663</v>
      </c>
      <c r="B46566" s="89" t="s">
        <v>43056</v>
      </c>
      <c r="C46566" s="89" t="s">
        <v>2606</v>
      </c>
      <c r="D46566" s="88">
        <v>2406</v>
      </c>
    </row>
    <row r="46567" spans="1:4" x14ac:dyDescent="0.25">
      <c r="A46567" s="76" t="s">
        <v>50664</v>
      </c>
      <c r="B46567" s="89" t="s">
        <v>43056</v>
      </c>
      <c r="C46567" s="89" t="s">
        <v>2606</v>
      </c>
      <c r="D46567" s="88">
        <v>2406</v>
      </c>
    </row>
    <row r="46568" spans="1:4" x14ac:dyDescent="0.25">
      <c r="A46568" s="76" t="s">
        <v>50665</v>
      </c>
      <c r="B46568" s="89" t="s">
        <v>43056</v>
      </c>
      <c r="C46568" s="89" t="s">
        <v>2606</v>
      </c>
      <c r="D46568" s="88">
        <v>2788</v>
      </c>
    </row>
    <row r="46569" spans="1:4" x14ac:dyDescent="0.25">
      <c r="A46569" s="76" t="s">
        <v>50666</v>
      </c>
      <c r="B46569" s="89" t="s">
        <v>43056</v>
      </c>
      <c r="C46569" s="89" t="s">
        <v>2606</v>
      </c>
      <c r="D46569" s="88">
        <v>2406</v>
      </c>
    </row>
    <row r="46570" spans="1:4" x14ac:dyDescent="0.25">
      <c r="A46570" s="76" t="s">
        <v>50667</v>
      </c>
      <c r="B46570" s="89" t="s">
        <v>43056</v>
      </c>
      <c r="C46570" s="89" t="s">
        <v>2606</v>
      </c>
      <c r="D46570" s="88">
        <v>2406</v>
      </c>
    </row>
    <row r="46571" spans="1:4" x14ac:dyDescent="0.25">
      <c r="A46571" s="76" t="s">
        <v>50668</v>
      </c>
      <c r="B46571" s="89" t="s">
        <v>43056</v>
      </c>
      <c r="C46571" s="89" t="s">
        <v>2606</v>
      </c>
      <c r="D46571" s="88">
        <v>2406</v>
      </c>
    </row>
    <row r="46572" spans="1:4" x14ac:dyDescent="0.25">
      <c r="A46572" s="76" t="s">
        <v>50669</v>
      </c>
      <c r="B46572" s="89" t="s">
        <v>43056</v>
      </c>
      <c r="C46572" s="89" t="s">
        <v>2606</v>
      </c>
      <c r="D46572" s="88">
        <v>2406</v>
      </c>
    </row>
    <row r="46573" spans="1:4" x14ac:dyDescent="0.25">
      <c r="A46573" s="76" t="s">
        <v>50670</v>
      </c>
      <c r="B46573" s="89" t="s">
        <v>43056</v>
      </c>
      <c r="C46573" s="89" t="s">
        <v>2606</v>
      </c>
      <c r="D46573" s="88">
        <v>2406</v>
      </c>
    </row>
    <row r="46574" spans="1:4" x14ac:dyDescent="0.25">
      <c r="A46574" s="76" t="s">
        <v>50671</v>
      </c>
      <c r="B46574" s="89" t="s">
        <v>43056</v>
      </c>
      <c r="C46574" s="89" t="s">
        <v>2606</v>
      </c>
      <c r="D46574" s="88">
        <v>2406</v>
      </c>
    </row>
    <row r="46575" spans="1:4" x14ac:dyDescent="0.25">
      <c r="A46575" s="76" t="s">
        <v>50672</v>
      </c>
      <c r="B46575" s="89" t="s">
        <v>43056</v>
      </c>
      <c r="C46575" s="89" t="s">
        <v>2606</v>
      </c>
      <c r="D46575" s="88">
        <v>2406</v>
      </c>
    </row>
    <row r="46576" spans="1:4" x14ac:dyDescent="0.25">
      <c r="A46576" s="76" t="s">
        <v>50673</v>
      </c>
      <c r="B46576" s="89" t="s">
        <v>43056</v>
      </c>
      <c r="C46576" s="89" t="s">
        <v>2606</v>
      </c>
      <c r="D46576" s="88">
        <v>2406</v>
      </c>
    </row>
    <row r="46577" spans="1:4" x14ac:dyDescent="0.25">
      <c r="A46577" s="76" t="s">
        <v>50674</v>
      </c>
      <c r="B46577" s="89" t="s">
        <v>43056</v>
      </c>
      <c r="C46577" s="89" t="s">
        <v>2606</v>
      </c>
      <c r="D46577" s="88">
        <v>2406</v>
      </c>
    </row>
    <row r="46578" spans="1:4" x14ac:dyDescent="0.25">
      <c r="A46578" s="76" t="s">
        <v>50675</v>
      </c>
      <c r="B46578" s="89" t="s">
        <v>43056</v>
      </c>
      <c r="C46578" s="89" t="s">
        <v>2606</v>
      </c>
      <c r="D46578" s="88">
        <v>2406</v>
      </c>
    </row>
    <row r="46579" spans="1:4" x14ac:dyDescent="0.25">
      <c r="A46579" s="76" t="s">
        <v>50676</v>
      </c>
      <c r="B46579" s="89" t="s">
        <v>43056</v>
      </c>
      <c r="C46579" s="89" t="s">
        <v>2606</v>
      </c>
      <c r="D46579" s="88">
        <v>2788</v>
      </c>
    </row>
    <row r="46580" spans="1:4" x14ac:dyDescent="0.25">
      <c r="A46580" s="76" t="s">
        <v>50677</v>
      </c>
      <c r="B46580" s="89" t="s">
        <v>43056</v>
      </c>
      <c r="C46580" s="89" t="s">
        <v>2606</v>
      </c>
      <c r="D46580" s="88">
        <v>2406</v>
      </c>
    </row>
    <row r="46581" spans="1:4" x14ac:dyDescent="0.25">
      <c r="A46581" s="76" t="s">
        <v>50678</v>
      </c>
      <c r="B46581" s="89" t="s">
        <v>43056</v>
      </c>
      <c r="C46581" s="89" t="s">
        <v>2606</v>
      </c>
      <c r="D46581" s="88">
        <v>2406</v>
      </c>
    </row>
    <row r="46582" spans="1:4" x14ac:dyDescent="0.25">
      <c r="A46582" s="76" t="s">
        <v>50679</v>
      </c>
      <c r="B46582" s="89" t="s">
        <v>43056</v>
      </c>
      <c r="C46582" s="89" t="s">
        <v>2606</v>
      </c>
      <c r="D46582" s="88">
        <v>2406</v>
      </c>
    </row>
    <row r="46583" spans="1:4" x14ac:dyDescent="0.25">
      <c r="A46583" s="76" t="s">
        <v>50680</v>
      </c>
      <c r="B46583" s="89" t="s">
        <v>43056</v>
      </c>
      <c r="C46583" s="89" t="s">
        <v>2606</v>
      </c>
      <c r="D46583" s="88">
        <v>2406</v>
      </c>
    </row>
    <row r="46584" spans="1:4" x14ac:dyDescent="0.25">
      <c r="A46584" s="76" t="s">
        <v>50681</v>
      </c>
      <c r="B46584" s="89" t="s">
        <v>43056</v>
      </c>
      <c r="C46584" s="89" t="s">
        <v>2606</v>
      </c>
      <c r="D46584" s="88">
        <v>2406</v>
      </c>
    </row>
    <row r="46585" spans="1:4" x14ac:dyDescent="0.25">
      <c r="A46585" s="76" t="s">
        <v>50682</v>
      </c>
      <c r="B46585" s="89" t="s">
        <v>43056</v>
      </c>
      <c r="C46585" s="89" t="s">
        <v>2606</v>
      </c>
      <c r="D46585" s="88">
        <v>2406</v>
      </c>
    </row>
    <row r="46586" spans="1:4" x14ac:dyDescent="0.25">
      <c r="A46586" s="76" t="s">
        <v>50683</v>
      </c>
      <c r="B46586" s="89" t="s">
        <v>43056</v>
      </c>
      <c r="C46586" s="89" t="s">
        <v>2606</v>
      </c>
      <c r="D46586" s="88">
        <v>2406</v>
      </c>
    </row>
    <row r="46587" spans="1:4" x14ac:dyDescent="0.25">
      <c r="A46587" s="76" t="s">
        <v>50684</v>
      </c>
      <c r="B46587" s="89" t="s">
        <v>43056</v>
      </c>
      <c r="C46587" s="89" t="s">
        <v>2606</v>
      </c>
      <c r="D46587" s="88">
        <v>2406</v>
      </c>
    </row>
    <row r="46588" spans="1:4" x14ac:dyDescent="0.25">
      <c r="A46588" s="76" t="s">
        <v>50685</v>
      </c>
      <c r="B46588" s="89" t="s">
        <v>43056</v>
      </c>
      <c r="C46588" s="89" t="s">
        <v>2606</v>
      </c>
      <c r="D46588" s="88">
        <v>2406</v>
      </c>
    </row>
    <row r="46589" spans="1:4" x14ac:dyDescent="0.25">
      <c r="A46589" s="76" t="s">
        <v>50686</v>
      </c>
      <c r="B46589" s="89" t="s">
        <v>43056</v>
      </c>
      <c r="C46589" s="89" t="s">
        <v>2606</v>
      </c>
      <c r="D46589" s="88">
        <v>2406</v>
      </c>
    </row>
    <row r="46590" spans="1:4" x14ac:dyDescent="0.25">
      <c r="A46590" s="76" t="s">
        <v>50687</v>
      </c>
      <c r="B46590" s="89" t="s">
        <v>43056</v>
      </c>
      <c r="C46590" s="89" t="s">
        <v>2606</v>
      </c>
      <c r="D46590" s="88">
        <v>2788</v>
      </c>
    </row>
    <row r="46591" spans="1:4" x14ac:dyDescent="0.25">
      <c r="A46591" s="76" t="s">
        <v>50688</v>
      </c>
      <c r="B46591" s="89" t="s">
        <v>43056</v>
      </c>
      <c r="C46591" s="89" t="s">
        <v>2606</v>
      </c>
      <c r="D46591" s="88">
        <v>2406</v>
      </c>
    </row>
    <row r="46592" spans="1:4" x14ac:dyDescent="0.25">
      <c r="A46592" s="76" t="s">
        <v>50689</v>
      </c>
      <c r="B46592" s="89" t="s">
        <v>43056</v>
      </c>
      <c r="C46592" s="89" t="s">
        <v>2606</v>
      </c>
      <c r="D46592" s="88">
        <v>2406</v>
      </c>
    </row>
    <row r="46593" spans="1:4" x14ac:dyDescent="0.25">
      <c r="A46593" s="76" t="s">
        <v>50690</v>
      </c>
      <c r="B46593" s="89" t="s">
        <v>43056</v>
      </c>
      <c r="C46593" s="89" t="s">
        <v>2606</v>
      </c>
      <c r="D46593" s="88">
        <v>2406</v>
      </c>
    </row>
    <row r="46594" spans="1:4" x14ac:dyDescent="0.25">
      <c r="A46594" s="76" t="s">
        <v>50691</v>
      </c>
      <c r="B46594" s="89" t="s">
        <v>43056</v>
      </c>
      <c r="C46594" s="89" t="s">
        <v>2606</v>
      </c>
      <c r="D46594" s="88">
        <v>2406</v>
      </c>
    </row>
    <row r="46595" spans="1:4" x14ac:dyDescent="0.25">
      <c r="A46595" s="76" t="s">
        <v>50692</v>
      </c>
      <c r="B46595" s="89" t="s">
        <v>43056</v>
      </c>
      <c r="C46595" s="89" t="s">
        <v>2606</v>
      </c>
      <c r="D46595" s="88">
        <v>2406</v>
      </c>
    </row>
    <row r="46596" spans="1:4" x14ac:dyDescent="0.25">
      <c r="A46596" s="76" t="s">
        <v>50693</v>
      </c>
      <c r="B46596" s="89" t="s">
        <v>43056</v>
      </c>
      <c r="C46596" s="89" t="s">
        <v>2606</v>
      </c>
      <c r="D46596" s="88">
        <v>2406</v>
      </c>
    </row>
    <row r="46597" spans="1:4" x14ac:dyDescent="0.25">
      <c r="A46597" s="76" t="s">
        <v>50694</v>
      </c>
      <c r="B46597" s="89" t="s">
        <v>43056</v>
      </c>
      <c r="C46597" s="89" t="s">
        <v>2606</v>
      </c>
      <c r="D46597" s="88">
        <v>2406</v>
      </c>
    </row>
    <row r="46598" spans="1:4" x14ac:dyDescent="0.25">
      <c r="A46598" s="76" t="s">
        <v>50695</v>
      </c>
      <c r="B46598" s="89" t="s">
        <v>43056</v>
      </c>
      <c r="C46598" s="89" t="s">
        <v>2606</v>
      </c>
      <c r="D46598" s="88">
        <v>2406</v>
      </c>
    </row>
    <row r="46599" spans="1:4" x14ac:dyDescent="0.25">
      <c r="A46599" s="76" t="s">
        <v>50696</v>
      </c>
      <c r="B46599" s="89" t="s">
        <v>43056</v>
      </c>
      <c r="C46599" s="89" t="s">
        <v>2606</v>
      </c>
      <c r="D46599" s="88">
        <v>2406</v>
      </c>
    </row>
    <row r="46600" spans="1:4" x14ac:dyDescent="0.25">
      <c r="A46600" s="76" t="s">
        <v>50697</v>
      </c>
      <c r="B46600" s="89" t="s">
        <v>43056</v>
      </c>
      <c r="C46600" s="89" t="s">
        <v>2606</v>
      </c>
      <c r="D46600" s="88">
        <v>2406</v>
      </c>
    </row>
    <row r="46601" spans="1:4" x14ac:dyDescent="0.25">
      <c r="A46601" s="76" t="s">
        <v>50698</v>
      </c>
      <c r="B46601" s="89" t="s">
        <v>43056</v>
      </c>
      <c r="C46601" s="89" t="s">
        <v>2606</v>
      </c>
      <c r="D46601" s="88">
        <v>2788</v>
      </c>
    </row>
    <row r="46602" spans="1:4" x14ac:dyDescent="0.25">
      <c r="A46602" s="76" t="s">
        <v>50699</v>
      </c>
      <c r="B46602" s="89" t="s">
        <v>43056</v>
      </c>
      <c r="C46602" s="89" t="s">
        <v>2606</v>
      </c>
      <c r="D46602" s="88">
        <v>2406</v>
      </c>
    </row>
    <row r="46603" spans="1:4" x14ac:dyDescent="0.25">
      <c r="A46603" s="76" t="s">
        <v>50700</v>
      </c>
      <c r="B46603" s="89" t="s">
        <v>43056</v>
      </c>
      <c r="C46603" s="89" t="s">
        <v>2606</v>
      </c>
      <c r="D46603" s="88">
        <v>2406</v>
      </c>
    </row>
    <row r="46604" spans="1:4" x14ac:dyDescent="0.25">
      <c r="A46604" s="76" t="s">
        <v>50701</v>
      </c>
      <c r="B46604" s="89" t="s">
        <v>43056</v>
      </c>
      <c r="C46604" s="89" t="s">
        <v>2606</v>
      </c>
      <c r="D46604" s="88">
        <v>2679</v>
      </c>
    </row>
    <row r="46605" spans="1:4" x14ac:dyDescent="0.25">
      <c r="A46605" s="76" t="s">
        <v>50702</v>
      </c>
      <c r="B46605" s="89" t="s">
        <v>43056</v>
      </c>
      <c r="C46605" s="89" t="s">
        <v>2606</v>
      </c>
      <c r="D46605" s="88">
        <v>2679</v>
      </c>
    </row>
    <row r="46606" spans="1:4" x14ac:dyDescent="0.25">
      <c r="A46606" s="76" t="s">
        <v>50703</v>
      </c>
      <c r="B46606" s="89" t="s">
        <v>43056</v>
      </c>
      <c r="C46606" s="89" t="s">
        <v>2606</v>
      </c>
      <c r="D46606" s="88">
        <v>2679</v>
      </c>
    </row>
    <row r="46607" spans="1:4" x14ac:dyDescent="0.25">
      <c r="A46607" s="76" t="s">
        <v>50704</v>
      </c>
      <c r="B46607" s="89" t="s">
        <v>43056</v>
      </c>
      <c r="C46607" s="89" t="s">
        <v>2606</v>
      </c>
      <c r="D46607" s="88">
        <v>2679</v>
      </c>
    </row>
    <row r="46608" spans="1:4" x14ac:dyDescent="0.25">
      <c r="A46608" s="76" t="s">
        <v>50705</v>
      </c>
      <c r="B46608" s="89" t="s">
        <v>43056</v>
      </c>
      <c r="C46608" s="89" t="s">
        <v>2606</v>
      </c>
      <c r="D46608" s="88">
        <v>2679</v>
      </c>
    </row>
    <row r="46609" spans="1:4" x14ac:dyDescent="0.25">
      <c r="A46609" s="76" t="s">
        <v>50706</v>
      </c>
      <c r="B46609" s="89" t="s">
        <v>43056</v>
      </c>
      <c r="C46609" s="89" t="s">
        <v>2606</v>
      </c>
      <c r="D46609" s="88">
        <v>2679</v>
      </c>
    </row>
    <row r="46610" spans="1:4" x14ac:dyDescent="0.25">
      <c r="A46610" s="76" t="s">
        <v>50707</v>
      </c>
      <c r="B46610" s="89" t="s">
        <v>43056</v>
      </c>
      <c r="C46610" s="89" t="s">
        <v>2606</v>
      </c>
      <c r="D46610" s="88">
        <v>2679</v>
      </c>
    </row>
    <row r="46611" spans="1:4" x14ac:dyDescent="0.25">
      <c r="A46611" s="76" t="s">
        <v>50708</v>
      </c>
      <c r="B46611" s="89" t="s">
        <v>43056</v>
      </c>
      <c r="C46611" s="89" t="s">
        <v>2606</v>
      </c>
      <c r="D46611" s="88">
        <v>2679</v>
      </c>
    </row>
    <row r="46612" spans="1:4" x14ac:dyDescent="0.25">
      <c r="A46612" s="76" t="s">
        <v>50709</v>
      </c>
      <c r="B46612" s="89" t="s">
        <v>43056</v>
      </c>
      <c r="C46612" s="89" t="s">
        <v>2606</v>
      </c>
      <c r="D46612" s="88">
        <v>3082</v>
      </c>
    </row>
    <row r="46613" spans="1:4" x14ac:dyDescent="0.25">
      <c r="A46613" s="76" t="s">
        <v>50710</v>
      </c>
      <c r="B46613" s="89" t="s">
        <v>43056</v>
      </c>
      <c r="C46613" s="89" t="s">
        <v>2606</v>
      </c>
      <c r="D46613" s="88">
        <v>2679</v>
      </c>
    </row>
    <row r="46614" spans="1:4" x14ac:dyDescent="0.25">
      <c r="A46614" s="76" t="s">
        <v>50711</v>
      </c>
      <c r="B46614" s="89" t="s">
        <v>43056</v>
      </c>
      <c r="C46614" s="89" t="s">
        <v>2606</v>
      </c>
      <c r="D46614" s="88">
        <v>2679</v>
      </c>
    </row>
    <row r="46615" spans="1:4" x14ac:dyDescent="0.25">
      <c r="A46615" s="76" t="s">
        <v>50712</v>
      </c>
      <c r="B46615" s="89" t="s">
        <v>43056</v>
      </c>
      <c r="C46615" s="89" t="s">
        <v>2606</v>
      </c>
      <c r="D46615" s="88">
        <v>2679</v>
      </c>
    </row>
    <row r="46616" spans="1:4" x14ac:dyDescent="0.25">
      <c r="A46616" s="76" t="s">
        <v>50713</v>
      </c>
      <c r="B46616" s="89" t="s">
        <v>43056</v>
      </c>
      <c r="C46616" s="89" t="s">
        <v>2606</v>
      </c>
      <c r="D46616" s="88">
        <v>2679</v>
      </c>
    </row>
    <row r="46617" spans="1:4" x14ac:dyDescent="0.25">
      <c r="A46617" s="76" t="s">
        <v>50714</v>
      </c>
      <c r="B46617" s="89" t="s">
        <v>43056</v>
      </c>
      <c r="C46617" s="89" t="s">
        <v>2606</v>
      </c>
      <c r="D46617" s="88">
        <v>2679</v>
      </c>
    </row>
    <row r="46618" spans="1:4" x14ac:dyDescent="0.25">
      <c r="A46618" s="76" t="s">
        <v>50715</v>
      </c>
      <c r="B46618" s="89" t="s">
        <v>43056</v>
      </c>
      <c r="C46618" s="89" t="s">
        <v>2606</v>
      </c>
      <c r="D46618" s="88">
        <v>2679</v>
      </c>
    </row>
    <row r="46619" spans="1:4" x14ac:dyDescent="0.25">
      <c r="A46619" s="76" t="s">
        <v>50716</v>
      </c>
      <c r="B46619" s="89" t="s">
        <v>43056</v>
      </c>
      <c r="C46619" s="89" t="s">
        <v>2606</v>
      </c>
      <c r="D46619" s="88">
        <v>2679</v>
      </c>
    </row>
    <row r="46620" spans="1:4" x14ac:dyDescent="0.25">
      <c r="A46620" s="76" t="s">
        <v>50717</v>
      </c>
      <c r="B46620" s="89" t="s">
        <v>43056</v>
      </c>
      <c r="C46620" s="89" t="s">
        <v>2606</v>
      </c>
      <c r="D46620" s="88">
        <v>2679</v>
      </c>
    </row>
    <row r="46621" spans="1:4" x14ac:dyDescent="0.25">
      <c r="A46621" s="76" t="s">
        <v>50718</v>
      </c>
      <c r="B46621" s="89" t="s">
        <v>43056</v>
      </c>
      <c r="C46621" s="89" t="s">
        <v>2606</v>
      </c>
      <c r="D46621" s="88">
        <v>2679</v>
      </c>
    </row>
    <row r="46622" spans="1:4" x14ac:dyDescent="0.25">
      <c r="A46622" s="76" t="s">
        <v>50719</v>
      </c>
      <c r="B46622" s="89" t="s">
        <v>43056</v>
      </c>
      <c r="C46622" s="89" t="s">
        <v>2606</v>
      </c>
      <c r="D46622" s="88">
        <v>2679</v>
      </c>
    </row>
    <row r="46623" spans="1:4" x14ac:dyDescent="0.25">
      <c r="A46623" s="76" t="s">
        <v>50720</v>
      </c>
      <c r="B46623" s="89" t="s">
        <v>43056</v>
      </c>
      <c r="C46623" s="89" t="s">
        <v>2606</v>
      </c>
      <c r="D46623" s="88">
        <v>3082</v>
      </c>
    </row>
    <row r="46624" spans="1:4" x14ac:dyDescent="0.25">
      <c r="A46624" s="76" t="s">
        <v>50721</v>
      </c>
      <c r="B46624" s="89" t="s">
        <v>43056</v>
      </c>
      <c r="C46624" s="89" t="s">
        <v>2606</v>
      </c>
      <c r="D46624" s="88">
        <v>2679</v>
      </c>
    </row>
    <row r="46625" spans="1:4" x14ac:dyDescent="0.25">
      <c r="A46625" s="76" t="s">
        <v>50722</v>
      </c>
      <c r="B46625" s="89" t="s">
        <v>43056</v>
      </c>
      <c r="C46625" s="89" t="s">
        <v>2606</v>
      </c>
      <c r="D46625" s="88">
        <v>2679</v>
      </c>
    </row>
    <row r="46626" spans="1:4" x14ac:dyDescent="0.25">
      <c r="A46626" s="76" t="s">
        <v>50723</v>
      </c>
      <c r="B46626" s="89" t="s">
        <v>43056</v>
      </c>
      <c r="C46626" s="89" t="s">
        <v>2606</v>
      </c>
      <c r="D46626" s="88">
        <v>2679</v>
      </c>
    </row>
    <row r="46627" spans="1:4" x14ac:dyDescent="0.25">
      <c r="A46627" s="76" t="s">
        <v>50724</v>
      </c>
      <c r="B46627" s="89" t="s">
        <v>43056</v>
      </c>
      <c r="C46627" s="89" t="s">
        <v>2606</v>
      </c>
      <c r="D46627" s="88">
        <v>2679</v>
      </c>
    </row>
    <row r="46628" spans="1:4" x14ac:dyDescent="0.25">
      <c r="A46628" s="76" t="s">
        <v>50725</v>
      </c>
      <c r="B46628" s="89" t="s">
        <v>43056</v>
      </c>
      <c r="C46628" s="89" t="s">
        <v>2606</v>
      </c>
      <c r="D46628" s="88">
        <v>2679</v>
      </c>
    </row>
    <row r="46629" spans="1:4" x14ac:dyDescent="0.25">
      <c r="A46629" s="76" t="s">
        <v>50726</v>
      </c>
      <c r="B46629" s="89" t="s">
        <v>43056</v>
      </c>
      <c r="C46629" s="89" t="s">
        <v>2606</v>
      </c>
      <c r="D46629" s="88">
        <v>2679</v>
      </c>
    </row>
    <row r="46630" spans="1:4" x14ac:dyDescent="0.25">
      <c r="A46630" s="76" t="s">
        <v>50727</v>
      </c>
      <c r="B46630" s="89" t="s">
        <v>43056</v>
      </c>
      <c r="C46630" s="89" t="s">
        <v>2606</v>
      </c>
      <c r="D46630" s="88">
        <v>2679</v>
      </c>
    </row>
    <row r="46631" spans="1:4" x14ac:dyDescent="0.25">
      <c r="A46631" s="76" t="s">
        <v>50728</v>
      </c>
      <c r="B46631" s="89" t="s">
        <v>43056</v>
      </c>
      <c r="C46631" s="89" t="s">
        <v>2606</v>
      </c>
      <c r="D46631" s="88">
        <v>2679</v>
      </c>
    </row>
    <row r="46632" spans="1:4" x14ac:dyDescent="0.25">
      <c r="A46632" s="76" t="s">
        <v>50729</v>
      </c>
      <c r="B46632" s="89" t="s">
        <v>43056</v>
      </c>
      <c r="C46632" s="89" t="s">
        <v>2606</v>
      </c>
      <c r="D46632" s="88">
        <v>2679</v>
      </c>
    </row>
    <row r="46633" spans="1:4" x14ac:dyDescent="0.25">
      <c r="A46633" s="76" t="s">
        <v>50730</v>
      </c>
      <c r="B46633" s="89" t="s">
        <v>43056</v>
      </c>
      <c r="C46633" s="89" t="s">
        <v>2606</v>
      </c>
      <c r="D46633" s="88">
        <v>2679</v>
      </c>
    </row>
    <row r="46634" spans="1:4" x14ac:dyDescent="0.25">
      <c r="A46634" s="76" t="s">
        <v>50731</v>
      </c>
      <c r="B46634" s="89" t="s">
        <v>43056</v>
      </c>
      <c r="C46634" s="89" t="s">
        <v>2606</v>
      </c>
      <c r="D46634" s="88">
        <v>3082</v>
      </c>
    </row>
    <row r="46635" spans="1:4" x14ac:dyDescent="0.25">
      <c r="A46635" s="76" t="s">
        <v>50732</v>
      </c>
      <c r="B46635" s="89" t="s">
        <v>43056</v>
      </c>
      <c r="C46635" s="89" t="s">
        <v>2606</v>
      </c>
      <c r="D46635" s="88">
        <v>2679</v>
      </c>
    </row>
    <row r="46636" spans="1:4" x14ac:dyDescent="0.25">
      <c r="A46636" s="76" t="s">
        <v>50733</v>
      </c>
      <c r="B46636" s="89" t="s">
        <v>43056</v>
      </c>
      <c r="C46636" s="89" t="s">
        <v>2606</v>
      </c>
      <c r="D46636" s="88">
        <v>2679</v>
      </c>
    </row>
    <row r="46637" spans="1:4" x14ac:dyDescent="0.25">
      <c r="A46637" s="76" t="s">
        <v>50734</v>
      </c>
      <c r="B46637" s="89" t="s">
        <v>43056</v>
      </c>
      <c r="C46637" s="89" t="s">
        <v>2606</v>
      </c>
      <c r="D46637" s="88">
        <v>2679</v>
      </c>
    </row>
    <row r="46638" spans="1:4" x14ac:dyDescent="0.25">
      <c r="A46638" s="76" t="s">
        <v>50735</v>
      </c>
      <c r="B46638" s="89" t="s">
        <v>43056</v>
      </c>
      <c r="C46638" s="89" t="s">
        <v>2606</v>
      </c>
      <c r="D46638" s="88">
        <v>2679</v>
      </c>
    </row>
    <row r="46639" spans="1:4" x14ac:dyDescent="0.25">
      <c r="A46639" s="76" t="s">
        <v>50736</v>
      </c>
      <c r="B46639" s="89" t="s">
        <v>43056</v>
      </c>
      <c r="C46639" s="89" t="s">
        <v>2606</v>
      </c>
      <c r="D46639" s="88">
        <v>2679</v>
      </c>
    </row>
    <row r="46640" spans="1:4" x14ac:dyDescent="0.25">
      <c r="A46640" s="76" t="s">
        <v>50737</v>
      </c>
      <c r="B46640" s="89" t="s">
        <v>43056</v>
      </c>
      <c r="C46640" s="89" t="s">
        <v>2606</v>
      </c>
      <c r="D46640" s="88">
        <v>2679</v>
      </c>
    </row>
    <row r="46641" spans="1:4" x14ac:dyDescent="0.25">
      <c r="A46641" s="76" t="s">
        <v>50738</v>
      </c>
      <c r="B46641" s="89" t="s">
        <v>43056</v>
      </c>
      <c r="C46641" s="89" t="s">
        <v>2606</v>
      </c>
      <c r="D46641" s="88">
        <v>2679</v>
      </c>
    </row>
    <row r="46642" spans="1:4" x14ac:dyDescent="0.25">
      <c r="A46642" s="76" t="s">
        <v>50739</v>
      </c>
      <c r="B46642" s="89" t="s">
        <v>43056</v>
      </c>
      <c r="C46642" s="89" t="s">
        <v>2606</v>
      </c>
      <c r="D46642" s="88">
        <v>2679</v>
      </c>
    </row>
    <row r="46643" spans="1:4" x14ac:dyDescent="0.25">
      <c r="A46643" s="76" t="s">
        <v>50740</v>
      </c>
      <c r="B46643" s="89" t="s">
        <v>43056</v>
      </c>
      <c r="C46643" s="89" t="s">
        <v>2606</v>
      </c>
      <c r="D46643" s="88">
        <v>2679</v>
      </c>
    </row>
    <row r="46644" spans="1:4" x14ac:dyDescent="0.25">
      <c r="A46644" s="76" t="s">
        <v>50741</v>
      </c>
      <c r="B46644" s="89" t="s">
        <v>43056</v>
      </c>
      <c r="C46644" s="89" t="s">
        <v>2606</v>
      </c>
      <c r="D46644" s="88">
        <v>2679</v>
      </c>
    </row>
    <row r="46645" spans="1:4" x14ac:dyDescent="0.25">
      <c r="A46645" s="76" t="s">
        <v>50742</v>
      </c>
      <c r="B46645" s="89" t="s">
        <v>43056</v>
      </c>
      <c r="C46645" s="89" t="s">
        <v>2606</v>
      </c>
      <c r="D46645" s="88">
        <v>3082</v>
      </c>
    </row>
    <row r="46646" spans="1:4" x14ac:dyDescent="0.25">
      <c r="A46646" s="76" t="s">
        <v>50743</v>
      </c>
      <c r="B46646" s="89" t="s">
        <v>43056</v>
      </c>
      <c r="C46646" s="89" t="s">
        <v>2606</v>
      </c>
      <c r="D46646" s="88">
        <v>2679</v>
      </c>
    </row>
    <row r="46647" spans="1:4" x14ac:dyDescent="0.25">
      <c r="A46647" s="76" t="s">
        <v>50744</v>
      </c>
      <c r="B46647" s="89" t="s">
        <v>43056</v>
      </c>
      <c r="C46647" s="89" t="s">
        <v>2606</v>
      </c>
      <c r="D46647" s="88">
        <v>2679</v>
      </c>
    </row>
    <row r="46648" spans="1:4" x14ac:dyDescent="0.25">
      <c r="A46648" s="76" t="s">
        <v>50745</v>
      </c>
      <c r="B46648" s="89" t="s">
        <v>43056</v>
      </c>
      <c r="C46648" s="89" t="s">
        <v>2606</v>
      </c>
      <c r="D46648" s="88">
        <v>2994</v>
      </c>
    </row>
    <row r="46649" spans="1:4" x14ac:dyDescent="0.25">
      <c r="A46649" s="76" t="s">
        <v>50746</v>
      </c>
      <c r="B46649" s="89" t="s">
        <v>43056</v>
      </c>
      <c r="C46649" s="89" t="s">
        <v>2606</v>
      </c>
      <c r="D46649" s="88">
        <v>2994</v>
      </c>
    </row>
    <row r="46650" spans="1:4" x14ac:dyDescent="0.25">
      <c r="A46650" s="76" t="s">
        <v>50747</v>
      </c>
      <c r="B46650" s="89" t="s">
        <v>43056</v>
      </c>
      <c r="C46650" s="89" t="s">
        <v>2606</v>
      </c>
      <c r="D46650" s="88">
        <v>2994</v>
      </c>
    </row>
    <row r="46651" spans="1:4" x14ac:dyDescent="0.25">
      <c r="A46651" s="76" t="s">
        <v>50748</v>
      </c>
      <c r="B46651" s="89" t="s">
        <v>43056</v>
      </c>
      <c r="C46651" s="89" t="s">
        <v>2606</v>
      </c>
      <c r="D46651" s="88">
        <v>2994</v>
      </c>
    </row>
    <row r="46652" spans="1:4" x14ac:dyDescent="0.25">
      <c r="A46652" s="76" t="s">
        <v>50749</v>
      </c>
      <c r="B46652" s="89" t="s">
        <v>43056</v>
      </c>
      <c r="C46652" s="89" t="s">
        <v>2606</v>
      </c>
      <c r="D46652" s="88">
        <v>2994</v>
      </c>
    </row>
    <row r="46653" spans="1:4" x14ac:dyDescent="0.25">
      <c r="A46653" s="76" t="s">
        <v>50750</v>
      </c>
      <c r="B46653" s="89" t="s">
        <v>43056</v>
      </c>
      <c r="C46653" s="89" t="s">
        <v>2606</v>
      </c>
      <c r="D46653" s="88">
        <v>2994</v>
      </c>
    </row>
    <row r="46654" spans="1:4" x14ac:dyDescent="0.25">
      <c r="A46654" s="76" t="s">
        <v>50751</v>
      </c>
      <c r="B46654" s="89" t="s">
        <v>43056</v>
      </c>
      <c r="C46654" s="89" t="s">
        <v>2606</v>
      </c>
      <c r="D46654" s="88">
        <v>2994</v>
      </c>
    </row>
    <row r="46655" spans="1:4" x14ac:dyDescent="0.25">
      <c r="A46655" s="76" t="s">
        <v>50752</v>
      </c>
      <c r="B46655" s="89" t="s">
        <v>43056</v>
      </c>
      <c r="C46655" s="89" t="s">
        <v>2606</v>
      </c>
      <c r="D46655" s="88">
        <v>2994</v>
      </c>
    </row>
    <row r="46656" spans="1:4" x14ac:dyDescent="0.25">
      <c r="A46656" s="76" t="s">
        <v>50753</v>
      </c>
      <c r="B46656" s="89" t="s">
        <v>43056</v>
      </c>
      <c r="C46656" s="89" t="s">
        <v>2606</v>
      </c>
      <c r="D46656" s="88">
        <v>3658</v>
      </c>
    </row>
    <row r="46657" spans="1:4" x14ac:dyDescent="0.25">
      <c r="A46657" s="76" t="s">
        <v>50754</v>
      </c>
      <c r="B46657" s="89" t="s">
        <v>43056</v>
      </c>
      <c r="C46657" s="89" t="s">
        <v>2606</v>
      </c>
      <c r="D46657" s="88">
        <v>2994</v>
      </c>
    </row>
    <row r="46658" spans="1:4" x14ac:dyDescent="0.25">
      <c r="A46658" s="76" t="s">
        <v>50755</v>
      </c>
      <c r="B46658" s="89" t="s">
        <v>43056</v>
      </c>
      <c r="C46658" s="89" t="s">
        <v>2606</v>
      </c>
      <c r="D46658" s="88">
        <v>2994</v>
      </c>
    </row>
    <row r="46659" spans="1:4" x14ac:dyDescent="0.25">
      <c r="A46659" s="76" t="s">
        <v>50756</v>
      </c>
      <c r="B46659" s="89" t="s">
        <v>43056</v>
      </c>
      <c r="C46659" s="89" t="s">
        <v>2606</v>
      </c>
      <c r="D46659" s="88">
        <v>2994</v>
      </c>
    </row>
    <row r="46660" spans="1:4" x14ac:dyDescent="0.25">
      <c r="A46660" s="76" t="s">
        <v>50757</v>
      </c>
      <c r="B46660" s="89" t="s">
        <v>43056</v>
      </c>
      <c r="C46660" s="89" t="s">
        <v>2606</v>
      </c>
      <c r="D46660" s="88">
        <v>2994</v>
      </c>
    </row>
    <row r="46661" spans="1:4" x14ac:dyDescent="0.25">
      <c r="A46661" s="76" t="s">
        <v>50758</v>
      </c>
      <c r="B46661" s="89" t="s">
        <v>43056</v>
      </c>
      <c r="C46661" s="89" t="s">
        <v>2606</v>
      </c>
      <c r="D46661" s="88">
        <v>2994</v>
      </c>
    </row>
    <row r="46662" spans="1:4" x14ac:dyDescent="0.25">
      <c r="A46662" s="76" t="s">
        <v>50759</v>
      </c>
      <c r="B46662" s="89" t="s">
        <v>43056</v>
      </c>
      <c r="C46662" s="89" t="s">
        <v>2606</v>
      </c>
      <c r="D46662" s="88">
        <v>2994</v>
      </c>
    </row>
    <row r="46663" spans="1:4" x14ac:dyDescent="0.25">
      <c r="A46663" s="76" t="s">
        <v>50760</v>
      </c>
      <c r="B46663" s="89" t="s">
        <v>43056</v>
      </c>
      <c r="C46663" s="89" t="s">
        <v>2606</v>
      </c>
      <c r="D46663" s="88">
        <v>2994</v>
      </c>
    </row>
    <row r="46664" spans="1:4" x14ac:dyDescent="0.25">
      <c r="A46664" s="76" t="s">
        <v>50761</v>
      </c>
      <c r="B46664" s="89" t="s">
        <v>43056</v>
      </c>
      <c r="C46664" s="89" t="s">
        <v>2606</v>
      </c>
      <c r="D46664" s="88">
        <v>2994</v>
      </c>
    </row>
    <row r="46665" spans="1:4" x14ac:dyDescent="0.25">
      <c r="A46665" s="76" t="s">
        <v>50762</v>
      </c>
      <c r="B46665" s="89" t="s">
        <v>43056</v>
      </c>
      <c r="C46665" s="89" t="s">
        <v>2606</v>
      </c>
      <c r="D46665" s="88">
        <v>2994</v>
      </c>
    </row>
    <row r="46666" spans="1:4" x14ac:dyDescent="0.25">
      <c r="A46666" s="76" t="s">
        <v>50763</v>
      </c>
      <c r="B46666" s="89" t="s">
        <v>43056</v>
      </c>
      <c r="C46666" s="89" t="s">
        <v>2606</v>
      </c>
      <c r="D46666" s="88">
        <v>2994</v>
      </c>
    </row>
    <row r="46667" spans="1:4" x14ac:dyDescent="0.25">
      <c r="A46667" s="76" t="s">
        <v>50764</v>
      </c>
      <c r="B46667" s="89" t="s">
        <v>43056</v>
      </c>
      <c r="C46667" s="89" t="s">
        <v>2606</v>
      </c>
      <c r="D46667" s="88">
        <v>3658</v>
      </c>
    </row>
    <row r="46668" spans="1:4" x14ac:dyDescent="0.25">
      <c r="A46668" s="76" t="s">
        <v>50765</v>
      </c>
      <c r="B46668" s="89" t="s">
        <v>43056</v>
      </c>
      <c r="C46668" s="89" t="s">
        <v>2606</v>
      </c>
      <c r="D46668" s="88">
        <v>2994</v>
      </c>
    </row>
    <row r="46669" spans="1:4" x14ac:dyDescent="0.25">
      <c r="A46669" s="76" t="s">
        <v>50766</v>
      </c>
      <c r="B46669" s="89" t="s">
        <v>43056</v>
      </c>
      <c r="C46669" s="89" t="s">
        <v>2606</v>
      </c>
      <c r="D46669" s="88">
        <v>2994</v>
      </c>
    </row>
    <row r="46670" spans="1:4" x14ac:dyDescent="0.25">
      <c r="A46670" s="76" t="s">
        <v>50767</v>
      </c>
      <c r="B46670" s="89" t="s">
        <v>43056</v>
      </c>
      <c r="C46670" s="89" t="s">
        <v>2606</v>
      </c>
      <c r="D46670" s="88">
        <v>2994</v>
      </c>
    </row>
    <row r="46671" spans="1:4" x14ac:dyDescent="0.25">
      <c r="A46671" s="76" t="s">
        <v>50768</v>
      </c>
      <c r="B46671" s="89" t="s">
        <v>43056</v>
      </c>
      <c r="C46671" s="89" t="s">
        <v>2606</v>
      </c>
      <c r="D46671" s="88">
        <v>2994</v>
      </c>
    </row>
    <row r="46672" spans="1:4" x14ac:dyDescent="0.25">
      <c r="A46672" s="76" t="s">
        <v>50769</v>
      </c>
      <c r="B46672" s="89" t="s">
        <v>43056</v>
      </c>
      <c r="C46672" s="89" t="s">
        <v>2606</v>
      </c>
      <c r="D46672" s="88">
        <v>2994</v>
      </c>
    </row>
    <row r="46673" spans="1:4" x14ac:dyDescent="0.25">
      <c r="A46673" s="76" t="s">
        <v>50770</v>
      </c>
      <c r="B46673" s="89" t="s">
        <v>43056</v>
      </c>
      <c r="C46673" s="89" t="s">
        <v>2606</v>
      </c>
      <c r="D46673" s="88">
        <v>2994</v>
      </c>
    </row>
    <row r="46674" spans="1:4" x14ac:dyDescent="0.25">
      <c r="A46674" s="76" t="s">
        <v>50771</v>
      </c>
      <c r="B46674" s="89" t="s">
        <v>43056</v>
      </c>
      <c r="C46674" s="89" t="s">
        <v>2606</v>
      </c>
      <c r="D46674" s="88">
        <v>2994</v>
      </c>
    </row>
    <row r="46675" spans="1:4" x14ac:dyDescent="0.25">
      <c r="A46675" s="76" t="s">
        <v>50772</v>
      </c>
      <c r="B46675" s="89" t="s">
        <v>43056</v>
      </c>
      <c r="C46675" s="89" t="s">
        <v>2606</v>
      </c>
      <c r="D46675" s="88">
        <v>2994</v>
      </c>
    </row>
    <row r="46676" spans="1:4" x14ac:dyDescent="0.25">
      <c r="A46676" s="76" t="s">
        <v>50773</v>
      </c>
      <c r="B46676" s="89" t="s">
        <v>43056</v>
      </c>
      <c r="C46676" s="89" t="s">
        <v>2606</v>
      </c>
      <c r="D46676" s="88">
        <v>2994</v>
      </c>
    </row>
    <row r="46677" spans="1:4" x14ac:dyDescent="0.25">
      <c r="A46677" s="76" t="s">
        <v>50774</v>
      </c>
      <c r="B46677" s="89" t="s">
        <v>43056</v>
      </c>
      <c r="C46677" s="89" t="s">
        <v>2606</v>
      </c>
      <c r="D46677" s="88">
        <v>2994</v>
      </c>
    </row>
    <row r="46678" spans="1:4" x14ac:dyDescent="0.25">
      <c r="A46678" s="76" t="s">
        <v>50775</v>
      </c>
      <c r="B46678" s="89" t="s">
        <v>43056</v>
      </c>
      <c r="C46678" s="89" t="s">
        <v>2606</v>
      </c>
      <c r="D46678" s="88">
        <v>3658</v>
      </c>
    </row>
    <row r="46679" spans="1:4" x14ac:dyDescent="0.25">
      <c r="A46679" s="76" t="s">
        <v>50776</v>
      </c>
      <c r="B46679" s="89" t="s">
        <v>43056</v>
      </c>
      <c r="C46679" s="89" t="s">
        <v>2606</v>
      </c>
      <c r="D46679" s="88">
        <v>2994</v>
      </c>
    </row>
    <row r="46680" spans="1:4" x14ac:dyDescent="0.25">
      <c r="A46680" s="76" t="s">
        <v>50777</v>
      </c>
      <c r="B46680" s="89" t="s">
        <v>43056</v>
      </c>
      <c r="C46680" s="89" t="s">
        <v>2606</v>
      </c>
      <c r="D46680" s="88">
        <v>2994</v>
      </c>
    </row>
    <row r="46681" spans="1:4" x14ac:dyDescent="0.25">
      <c r="A46681" s="76" t="s">
        <v>50778</v>
      </c>
      <c r="B46681" s="89" t="s">
        <v>43056</v>
      </c>
      <c r="C46681" s="89" t="s">
        <v>2606</v>
      </c>
      <c r="D46681" s="88">
        <v>2994</v>
      </c>
    </row>
    <row r="46682" spans="1:4" x14ac:dyDescent="0.25">
      <c r="A46682" s="76" t="s">
        <v>50779</v>
      </c>
      <c r="B46682" s="89" t="s">
        <v>43056</v>
      </c>
      <c r="C46682" s="89" t="s">
        <v>2606</v>
      </c>
      <c r="D46682" s="88">
        <v>2994</v>
      </c>
    </row>
    <row r="46683" spans="1:4" x14ac:dyDescent="0.25">
      <c r="A46683" s="76" t="s">
        <v>50780</v>
      </c>
      <c r="B46683" s="89" t="s">
        <v>43056</v>
      </c>
      <c r="C46683" s="89" t="s">
        <v>2606</v>
      </c>
      <c r="D46683" s="88">
        <v>2994</v>
      </c>
    </row>
    <row r="46684" spans="1:4" x14ac:dyDescent="0.25">
      <c r="A46684" s="76" t="s">
        <v>50781</v>
      </c>
      <c r="B46684" s="89" t="s">
        <v>43056</v>
      </c>
      <c r="C46684" s="89" t="s">
        <v>2606</v>
      </c>
      <c r="D46684" s="88">
        <v>2994</v>
      </c>
    </row>
    <row r="46685" spans="1:4" x14ac:dyDescent="0.25">
      <c r="A46685" s="76" t="s">
        <v>50782</v>
      </c>
      <c r="B46685" s="89" t="s">
        <v>43056</v>
      </c>
      <c r="C46685" s="89" t="s">
        <v>2606</v>
      </c>
      <c r="D46685" s="88">
        <v>2994</v>
      </c>
    </row>
    <row r="46686" spans="1:4" x14ac:dyDescent="0.25">
      <c r="A46686" s="76" t="s">
        <v>50783</v>
      </c>
      <c r="B46686" s="89" t="s">
        <v>43056</v>
      </c>
      <c r="C46686" s="89" t="s">
        <v>2606</v>
      </c>
      <c r="D46686" s="88">
        <v>2994</v>
      </c>
    </row>
    <row r="46687" spans="1:4" x14ac:dyDescent="0.25">
      <c r="A46687" s="76" t="s">
        <v>50784</v>
      </c>
      <c r="B46687" s="89" t="s">
        <v>43056</v>
      </c>
      <c r="C46687" s="89" t="s">
        <v>2606</v>
      </c>
      <c r="D46687" s="88">
        <v>2994</v>
      </c>
    </row>
    <row r="46688" spans="1:4" x14ac:dyDescent="0.25">
      <c r="A46688" s="76" t="s">
        <v>50785</v>
      </c>
      <c r="B46688" s="89" t="s">
        <v>43056</v>
      </c>
      <c r="C46688" s="89" t="s">
        <v>2606</v>
      </c>
      <c r="D46688" s="88">
        <v>2994</v>
      </c>
    </row>
    <row r="46689" spans="1:4" x14ac:dyDescent="0.25">
      <c r="A46689" s="76" t="s">
        <v>50786</v>
      </c>
      <c r="B46689" s="89" t="s">
        <v>43056</v>
      </c>
      <c r="C46689" s="89" t="s">
        <v>2606</v>
      </c>
      <c r="D46689" s="88">
        <v>3658</v>
      </c>
    </row>
    <row r="46690" spans="1:4" x14ac:dyDescent="0.25">
      <c r="A46690" s="76" t="s">
        <v>50787</v>
      </c>
      <c r="B46690" s="89" t="s">
        <v>43056</v>
      </c>
      <c r="C46690" s="89" t="s">
        <v>2606</v>
      </c>
      <c r="D46690" s="88">
        <v>2994</v>
      </c>
    </row>
    <row r="46691" spans="1:4" x14ac:dyDescent="0.25">
      <c r="A46691" s="76" t="s">
        <v>50788</v>
      </c>
      <c r="B46691" s="89" t="s">
        <v>43056</v>
      </c>
      <c r="C46691" s="89" t="s">
        <v>2606</v>
      </c>
      <c r="D46691" s="88">
        <v>2994</v>
      </c>
    </row>
    <row r="46692" spans="1:4" x14ac:dyDescent="0.25">
      <c r="A46692" s="89" t="s">
        <v>3068</v>
      </c>
      <c r="B46692" s="89" t="s">
        <v>48046</v>
      </c>
      <c r="C46692" s="89" t="s">
        <v>3131</v>
      </c>
      <c r="D46692" s="152">
        <v>83</v>
      </c>
    </row>
    <row r="46693" spans="1:4" x14ac:dyDescent="0.25">
      <c r="A46693" s="89" t="s">
        <v>3069</v>
      </c>
      <c r="B46693" s="89" t="s">
        <v>48046</v>
      </c>
      <c r="C46693" s="89" t="s">
        <v>3131</v>
      </c>
      <c r="D46693" s="152">
        <v>83</v>
      </c>
    </row>
    <row r="46694" spans="1:4" x14ac:dyDescent="0.25">
      <c r="A46694" s="89" t="s">
        <v>3184</v>
      </c>
      <c r="B46694" s="89" t="s">
        <v>48046</v>
      </c>
      <c r="C46694" s="89" t="s">
        <v>3131</v>
      </c>
      <c r="D46694" s="152">
        <v>49</v>
      </c>
    </row>
    <row r="46695" spans="1:4" x14ac:dyDescent="0.25">
      <c r="A46695" s="89" t="s">
        <v>2966</v>
      </c>
      <c r="B46695" s="89" t="s">
        <v>48046</v>
      </c>
      <c r="C46695" s="89" t="s">
        <v>3399</v>
      </c>
      <c r="D46695" s="152">
        <v>135</v>
      </c>
    </row>
    <row r="46696" spans="1:4" x14ac:dyDescent="0.25">
      <c r="A46696" s="89" t="s">
        <v>2967</v>
      </c>
      <c r="B46696" s="89" t="s">
        <v>48046</v>
      </c>
      <c r="C46696" s="89" t="s">
        <v>3399</v>
      </c>
      <c r="D46696" s="152">
        <v>188</v>
      </c>
    </row>
    <row r="46697" spans="1:4" x14ac:dyDescent="0.25">
      <c r="A46697" s="89" t="s">
        <v>3185</v>
      </c>
      <c r="B46697" s="89" t="s">
        <v>48046</v>
      </c>
      <c r="C46697" s="89" t="s">
        <v>3399</v>
      </c>
      <c r="D46697" s="152">
        <v>143</v>
      </c>
    </row>
    <row r="46698" spans="1:4" x14ac:dyDescent="0.25">
      <c r="A46698" s="89" t="s">
        <v>3186</v>
      </c>
      <c r="B46698" s="89" t="s">
        <v>48046</v>
      </c>
      <c r="C46698" s="89" t="s">
        <v>3399</v>
      </c>
      <c r="D46698" s="152">
        <v>202</v>
      </c>
    </row>
    <row r="46699" spans="1:4" x14ac:dyDescent="0.25">
      <c r="A46699" s="89" t="s">
        <v>3082</v>
      </c>
      <c r="B46699" s="89" t="s">
        <v>48046</v>
      </c>
      <c r="C46699" s="89" t="s">
        <v>3130</v>
      </c>
      <c r="D46699" s="152">
        <v>71</v>
      </c>
    </row>
    <row r="46700" spans="1:4" x14ac:dyDescent="0.25">
      <c r="A46700" s="89" t="s">
        <v>2983</v>
      </c>
      <c r="B46700" s="89" t="s">
        <v>48046</v>
      </c>
      <c r="C46700" s="89" t="s">
        <v>45229</v>
      </c>
      <c r="D46700" s="152">
        <v>564</v>
      </c>
    </row>
    <row r="46701" spans="1:4" x14ac:dyDescent="0.25">
      <c r="A46701" s="89" t="s">
        <v>2968</v>
      </c>
      <c r="B46701" s="89" t="s">
        <v>48046</v>
      </c>
      <c r="C46701" s="89" t="s">
        <v>45229</v>
      </c>
      <c r="D46701" s="152">
        <v>1019</v>
      </c>
    </row>
    <row r="46702" spans="1:4" x14ac:dyDescent="0.25">
      <c r="A46702" s="89" t="s">
        <v>12438</v>
      </c>
      <c r="B46702" s="89" t="s">
        <v>48046</v>
      </c>
      <c r="C46702" s="89" t="s">
        <v>45229</v>
      </c>
      <c r="D46702" s="152">
        <v>712</v>
      </c>
    </row>
    <row r="46703" spans="1:4" x14ac:dyDescent="0.25">
      <c r="A46703" s="89" t="s">
        <v>2984</v>
      </c>
      <c r="B46703" s="89" t="s">
        <v>48046</v>
      </c>
      <c r="C46703" s="89" t="s">
        <v>45229</v>
      </c>
      <c r="D46703" s="152">
        <v>515</v>
      </c>
    </row>
    <row r="46704" spans="1:4" x14ac:dyDescent="0.25">
      <c r="A46704" s="89" t="s">
        <v>12439</v>
      </c>
      <c r="B46704" s="89" t="s">
        <v>48046</v>
      </c>
      <c r="C46704" s="89" t="s">
        <v>45229</v>
      </c>
      <c r="D46704" s="152">
        <v>753</v>
      </c>
    </row>
    <row r="46705" spans="1:4" x14ac:dyDescent="0.25">
      <c r="A46705" s="89" t="s">
        <v>12440</v>
      </c>
      <c r="B46705" s="89" t="s">
        <v>48046</v>
      </c>
      <c r="C46705" s="89" t="s">
        <v>45229</v>
      </c>
      <c r="D46705" s="152">
        <v>618</v>
      </c>
    </row>
    <row r="46706" spans="1:4" x14ac:dyDescent="0.25">
      <c r="A46706" s="89" t="s">
        <v>12606</v>
      </c>
      <c r="B46706" s="89" t="s">
        <v>48046</v>
      </c>
      <c r="C46706" s="89" t="s">
        <v>12714</v>
      </c>
      <c r="D46706" s="152">
        <v>352</v>
      </c>
    </row>
    <row r="46707" spans="1:4" x14ac:dyDescent="0.25">
      <c r="A46707" s="89" t="s">
        <v>45230</v>
      </c>
      <c r="B46707" s="89" t="s">
        <v>48046</v>
      </c>
      <c r="C46707" s="89" t="s">
        <v>12714</v>
      </c>
      <c r="D46707" s="152">
        <v>352</v>
      </c>
    </row>
    <row r="46708" spans="1:4" x14ac:dyDescent="0.25">
      <c r="A46708" s="89" t="s">
        <v>47840</v>
      </c>
      <c r="B46708" s="89" t="s">
        <v>48046</v>
      </c>
      <c r="C46708" s="89" t="s">
        <v>12714</v>
      </c>
      <c r="D46708" s="152">
        <v>352</v>
      </c>
    </row>
    <row r="46709" spans="1:4" x14ac:dyDescent="0.25">
      <c r="A46709" s="89" t="s">
        <v>47841</v>
      </c>
      <c r="B46709" s="89" t="s">
        <v>48046</v>
      </c>
      <c r="C46709" s="89" t="s">
        <v>12714</v>
      </c>
      <c r="D46709" s="152">
        <v>352</v>
      </c>
    </row>
    <row r="46710" spans="1:4" x14ac:dyDescent="0.25">
      <c r="A46710" s="89" t="s">
        <v>47842</v>
      </c>
      <c r="B46710" s="89" t="s">
        <v>48046</v>
      </c>
      <c r="C46710" s="89" t="s">
        <v>51433</v>
      </c>
      <c r="D46710" s="152">
        <v>93</v>
      </c>
    </row>
    <row r="46711" spans="1:4" x14ac:dyDescent="0.25">
      <c r="A46711" s="89" t="s">
        <v>47843</v>
      </c>
      <c r="B46711" s="89" t="s">
        <v>48046</v>
      </c>
      <c r="C46711" s="89" t="s">
        <v>51433</v>
      </c>
      <c r="D46711" s="152">
        <v>93</v>
      </c>
    </row>
    <row r="46712" spans="1:4" x14ac:dyDescent="0.25">
      <c r="A46712" s="89" t="s">
        <v>47844</v>
      </c>
      <c r="B46712" s="89" t="s">
        <v>48046</v>
      </c>
      <c r="C46712" s="89" t="s">
        <v>51433</v>
      </c>
      <c r="D46712" s="152">
        <v>93</v>
      </c>
    </row>
    <row r="46713" spans="1:4" x14ac:dyDescent="0.25">
      <c r="A46713" s="89" t="s">
        <v>47845</v>
      </c>
      <c r="B46713" s="89" t="s">
        <v>48046</v>
      </c>
      <c r="C46713" s="89" t="s">
        <v>51433</v>
      </c>
      <c r="D46713" s="152">
        <v>93</v>
      </c>
    </row>
    <row r="46714" spans="1:4" x14ac:dyDescent="0.25">
      <c r="A46714" s="89" t="s">
        <v>47846</v>
      </c>
      <c r="B46714" s="89" t="s">
        <v>48046</v>
      </c>
      <c r="C46714" s="89" t="s">
        <v>51433</v>
      </c>
      <c r="D46714" s="152">
        <v>93</v>
      </c>
    </row>
    <row r="46715" spans="1:4" x14ac:dyDescent="0.25">
      <c r="A46715" s="89" t="s">
        <v>47847</v>
      </c>
      <c r="B46715" s="89" t="s">
        <v>48046</v>
      </c>
      <c r="C46715" s="89" t="s">
        <v>51433</v>
      </c>
      <c r="D46715" s="152">
        <v>93</v>
      </c>
    </row>
    <row r="46716" spans="1:4" x14ac:dyDescent="0.25">
      <c r="A46716" s="89" t="s">
        <v>2791</v>
      </c>
      <c r="B46716" s="89" t="s">
        <v>48046</v>
      </c>
      <c r="C46716" s="89" t="s">
        <v>48047</v>
      </c>
      <c r="D46716" s="152">
        <v>204</v>
      </c>
    </row>
    <row r="46717" spans="1:4" x14ac:dyDescent="0.25">
      <c r="A46717" s="89" t="s">
        <v>3180</v>
      </c>
      <c r="B46717" s="89" t="s">
        <v>48046</v>
      </c>
      <c r="C46717" s="89" t="s">
        <v>3181</v>
      </c>
      <c r="D46717" s="152">
        <v>86</v>
      </c>
    </row>
    <row r="46718" spans="1:4" x14ac:dyDescent="0.25">
      <c r="A46718" s="89" t="s">
        <v>3182</v>
      </c>
      <c r="B46718" s="89" t="s">
        <v>48046</v>
      </c>
      <c r="C46718" s="89" t="s">
        <v>3181</v>
      </c>
      <c r="D46718" s="152">
        <v>86</v>
      </c>
    </row>
    <row r="46719" spans="1:4" x14ac:dyDescent="0.25">
      <c r="A46719" s="89" t="s">
        <v>3183</v>
      </c>
      <c r="B46719" s="89" t="s">
        <v>48046</v>
      </c>
      <c r="C46719" s="89" t="s">
        <v>3181</v>
      </c>
      <c r="D46719" s="152">
        <v>86</v>
      </c>
    </row>
    <row r="46720" spans="1:4" x14ac:dyDescent="0.25">
      <c r="A46720" s="89" t="s">
        <v>1841</v>
      </c>
      <c r="B46720" s="89" t="s">
        <v>48046</v>
      </c>
      <c r="C46720" s="89" t="s">
        <v>3129</v>
      </c>
      <c r="D46720" s="152">
        <v>21</v>
      </c>
    </row>
    <row r="46721" spans="1:4" x14ac:dyDescent="0.25">
      <c r="A46721" s="89" t="s">
        <v>1863</v>
      </c>
      <c r="B46721" s="89" t="s">
        <v>48046</v>
      </c>
      <c r="C46721" s="89" t="s">
        <v>3129</v>
      </c>
      <c r="D46721" s="152">
        <v>78</v>
      </c>
    </row>
    <row r="46722" spans="1:4" x14ac:dyDescent="0.25">
      <c r="A46722" s="89" t="s">
        <v>3067</v>
      </c>
      <c r="B46722" s="89" t="s">
        <v>48046</v>
      </c>
      <c r="C46722" s="89" t="s">
        <v>48048</v>
      </c>
      <c r="D46722" s="152">
        <v>380</v>
      </c>
    </row>
    <row r="46723" spans="1:4" x14ac:dyDescent="0.25">
      <c r="A46723" s="89" t="s">
        <v>2841</v>
      </c>
      <c r="B46723" s="89" t="s">
        <v>48046</v>
      </c>
      <c r="C46723" s="89" t="s">
        <v>48049</v>
      </c>
      <c r="D46723" s="152">
        <v>617</v>
      </c>
    </row>
    <row r="46724" spans="1:4" x14ac:dyDescent="0.25">
      <c r="A46724" s="89" t="s">
        <v>3070</v>
      </c>
      <c r="B46724" s="89" t="s">
        <v>48046</v>
      </c>
      <c r="C46724" s="89" t="s">
        <v>48050</v>
      </c>
      <c r="D46724" s="152">
        <v>170</v>
      </c>
    </row>
    <row r="46725" spans="1:4" x14ac:dyDescent="0.25">
      <c r="A46725" s="89" t="s">
        <v>3402</v>
      </c>
      <c r="B46725" s="89" t="s">
        <v>48046</v>
      </c>
      <c r="C46725" s="89" t="s">
        <v>3403</v>
      </c>
      <c r="D46725" s="152">
        <v>241</v>
      </c>
    </row>
    <row r="46726" spans="1:4" x14ac:dyDescent="0.25">
      <c r="A46726" s="89" t="s">
        <v>12442</v>
      </c>
      <c r="B46726" s="89" t="s">
        <v>48046</v>
      </c>
      <c r="C46726" s="89" t="s">
        <v>45232</v>
      </c>
      <c r="D46726" s="152">
        <v>18</v>
      </c>
    </row>
    <row r="46727" spans="1:4" x14ac:dyDescent="0.25">
      <c r="A46727" s="89" t="s">
        <v>47848</v>
      </c>
      <c r="B46727" s="89" t="s">
        <v>48046</v>
      </c>
      <c r="C46727" s="89" t="s">
        <v>48051</v>
      </c>
      <c r="D46727" s="152">
        <v>15</v>
      </c>
    </row>
    <row r="46728" spans="1:4" x14ac:dyDescent="0.25">
      <c r="A46728" s="89" t="s">
        <v>47849</v>
      </c>
      <c r="B46728" s="89" t="s">
        <v>48046</v>
      </c>
      <c r="C46728" s="89" t="s">
        <v>48051</v>
      </c>
      <c r="D46728" s="152">
        <v>15</v>
      </c>
    </row>
    <row r="46729" spans="1:4" x14ac:dyDescent="0.25">
      <c r="A46729" s="89" t="s">
        <v>47850</v>
      </c>
      <c r="B46729" s="89" t="s">
        <v>48046</v>
      </c>
      <c r="C46729" s="89" t="s">
        <v>48051</v>
      </c>
      <c r="D46729" s="152">
        <v>15</v>
      </c>
    </row>
    <row r="46730" spans="1:4" x14ac:dyDescent="0.25">
      <c r="A46730" s="89" t="s">
        <v>47851</v>
      </c>
      <c r="B46730" s="89" t="s">
        <v>48046</v>
      </c>
      <c r="C46730" s="89" t="s">
        <v>3179</v>
      </c>
      <c r="D46730" s="152">
        <v>275</v>
      </c>
    </row>
    <row r="46731" spans="1:4" x14ac:dyDescent="0.25">
      <c r="A46731" s="89" t="s">
        <v>47852</v>
      </c>
      <c r="B46731" s="89" t="s">
        <v>48046</v>
      </c>
      <c r="C46731" s="89" t="s">
        <v>3179</v>
      </c>
      <c r="D46731" s="152">
        <v>275</v>
      </c>
    </row>
    <row r="46732" spans="1:4" x14ac:dyDescent="0.25">
      <c r="A46732" s="89" t="s">
        <v>3178</v>
      </c>
      <c r="B46732" s="89" t="s">
        <v>48046</v>
      </c>
      <c r="C46732" s="89" t="s">
        <v>3179</v>
      </c>
      <c r="D46732" s="152">
        <v>275</v>
      </c>
    </row>
    <row r="46733" spans="1:4" x14ac:dyDescent="0.25">
      <c r="A46733" s="89" t="s">
        <v>47853</v>
      </c>
      <c r="B46733" s="89" t="s">
        <v>48046</v>
      </c>
      <c r="C46733" s="89" t="s">
        <v>3179</v>
      </c>
      <c r="D46733" s="152">
        <v>275</v>
      </c>
    </row>
    <row r="46734" spans="1:4" x14ac:dyDescent="0.25">
      <c r="A46734" s="89" t="s">
        <v>47854</v>
      </c>
      <c r="B46734" s="89" t="s">
        <v>48046</v>
      </c>
      <c r="C46734" s="89" t="s">
        <v>3179</v>
      </c>
      <c r="D46734" s="152">
        <v>275</v>
      </c>
    </row>
    <row r="46735" spans="1:4" x14ac:dyDescent="0.25">
      <c r="A46735" s="89" t="s">
        <v>12607</v>
      </c>
      <c r="B46735" s="89" t="s">
        <v>48046</v>
      </c>
      <c r="C46735" s="89" t="s">
        <v>3179</v>
      </c>
      <c r="D46735" s="152">
        <v>275</v>
      </c>
    </row>
    <row r="46736" spans="1:4" x14ac:dyDescent="0.25">
      <c r="A46736" s="89" t="s">
        <v>47855</v>
      </c>
      <c r="B46736" s="89" t="s">
        <v>48046</v>
      </c>
      <c r="C46736" s="89" t="s">
        <v>3179</v>
      </c>
      <c r="D46736" s="152">
        <v>275</v>
      </c>
    </row>
    <row r="46737" spans="1:4" x14ac:dyDescent="0.25">
      <c r="A46737" s="89" t="s">
        <v>47856</v>
      </c>
      <c r="B46737" s="89" t="s">
        <v>48046</v>
      </c>
      <c r="C46737" s="89" t="s">
        <v>3179</v>
      </c>
      <c r="D46737" s="152">
        <v>275</v>
      </c>
    </row>
    <row r="46738" spans="1:4" x14ac:dyDescent="0.25">
      <c r="A46738" s="89" t="s">
        <v>47857</v>
      </c>
      <c r="B46738" s="89" t="s">
        <v>48046</v>
      </c>
      <c r="C46738" s="89" t="s">
        <v>3179</v>
      </c>
      <c r="D46738" s="152">
        <v>275</v>
      </c>
    </row>
    <row r="46739" spans="1:4" x14ac:dyDescent="0.25">
      <c r="A46739" s="89" t="s">
        <v>44598</v>
      </c>
      <c r="B46739" s="89" t="s">
        <v>48046</v>
      </c>
      <c r="C46739" s="89" t="s">
        <v>3179</v>
      </c>
      <c r="D46739" s="152">
        <v>213</v>
      </c>
    </row>
    <row r="46740" spans="1:4" x14ac:dyDescent="0.25">
      <c r="A46740" s="89" t="s">
        <v>3717</v>
      </c>
      <c r="B46740" s="89" t="s">
        <v>48046</v>
      </c>
      <c r="C46740" s="89" t="s">
        <v>48052</v>
      </c>
      <c r="D46740" s="152">
        <v>1499</v>
      </c>
    </row>
    <row r="46741" spans="1:4" x14ac:dyDescent="0.25">
      <c r="A46741" s="89" t="s">
        <v>3718</v>
      </c>
      <c r="B46741" s="89" t="s">
        <v>48046</v>
      </c>
      <c r="C46741" s="89" t="s">
        <v>48052</v>
      </c>
      <c r="D46741" s="152">
        <v>1499</v>
      </c>
    </row>
    <row r="46742" spans="1:4" x14ac:dyDescent="0.25">
      <c r="A46742" s="89" t="s">
        <v>3719</v>
      </c>
      <c r="B46742" s="89" t="s">
        <v>48046</v>
      </c>
      <c r="C46742" s="89" t="s">
        <v>48053</v>
      </c>
      <c r="D46742" s="152">
        <v>2043</v>
      </c>
    </row>
    <row r="46743" spans="1:4" x14ac:dyDescent="0.25">
      <c r="A46743" s="89" t="s">
        <v>3720</v>
      </c>
      <c r="B46743" s="89" t="s">
        <v>48046</v>
      </c>
      <c r="C46743" s="89" t="s">
        <v>48053</v>
      </c>
      <c r="D46743" s="152">
        <v>2043</v>
      </c>
    </row>
    <row r="46744" spans="1:4" x14ac:dyDescent="0.25">
      <c r="A46744" s="89" t="s">
        <v>45233</v>
      </c>
      <c r="B46744" s="89" t="s">
        <v>48046</v>
      </c>
      <c r="C46744" s="89" t="s">
        <v>45234</v>
      </c>
      <c r="D46744" s="152">
        <v>929</v>
      </c>
    </row>
    <row r="46745" spans="1:4" x14ac:dyDescent="0.25">
      <c r="A46745" s="89" t="s">
        <v>45235</v>
      </c>
      <c r="B46745" s="89" t="s">
        <v>48046</v>
      </c>
      <c r="C46745" s="89" t="s">
        <v>45236</v>
      </c>
      <c r="D46745" s="152">
        <v>776</v>
      </c>
    </row>
    <row r="46746" spans="1:4" x14ac:dyDescent="0.25">
      <c r="A46746" s="89" t="s">
        <v>3721</v>
      </c>
      <c r="B46746" s="89" t="s">
        <v>48046</v>
      </c>
      <c r="C46746" s="89" t="s">
        <v>3722</v>
      </c>
      <c r="D46746" s="152">
        <v>486</v>
      </c>
    </row>
    <row r="46747" spans="1:4" x14ac:dyDescent="0.25">
      <c r="A46747" s="89" t="s">
        <v>3723</v>
      </c>
      <c r="B46747" s="89" t="s">
        <v>48046</v>
      </c>
      <c r="C46747" s="89" t="s">
        <v>45231</v>
      </c>
      <c r="D46747" s="152">
        <v>380</v>
      </c>
    </row>
    <row r="46748" spans="1:4" x14ac:dyDescent="0.25">
      <c r="A46748" s="89" t="s">
        <v>3724</v>
      </c>
      <c r="B46748" s="89" t="s">
        <v>48046</v>
      </c>
      <c r="C46748" s="89" t="s">
        <v>3179</v>
      </c>
      <c r="D46748" s="152">
        <v>275</v>
      </c>
    </row>
    <row r="46749" spans="1:4" x14ac:dyDescent="0.25">
      <c r="A46749" s="89" t="s">
        <v>3725</v>
      </c>
      <c r="B46749" s="89" t="s">
        <v>48046</v>
      </c>
      <c r="C46749" s="89" t="s">
        <v>48054</v>
      </c>
      <c r="D46749" s="152">
        <v>729</v>
      </c>
    </row>
    <row r="46750" spans="1:4" x14ac:dyDescent="0.25">
      <c r="A46750" s="89" t="s">
        <v>12441</v>
      </c>
      <c r="B46750" s="89" t="s">
        <v>48046</v>
      </c>
      <c r="C46750" s="89" t="s">
        <v>45237</v>
      </c>
      <c r="D46750" s="152">
        <v>107</v>
      </c>
    </row>
    <row r="46751" spans="1:4" x14ac:dyDescent="0.25">
      <c r="A46751" s="89" t="s">
        <v>47858</v>
      </c>
      <c r="B46751" s="89" t="s">
        <v>48046</v>
      </c>
      <c r="C46751" s="89" t="s">
        <v>45237</v>
      </c>
      <c r="D46751" s="152">
        <v>107</v>
      </c>
    </row>
    <row r="46752" spans="1:4" x14ac:dyDescent="0.25">
      <c r="A46752" s="89" t="s">
        <v>47859</v>
      </c>
      <c r="B46752" s="89" t="s">
        <v>48046</v>
      </c>
      <c r="C46752" s="89" t="s">
        <v>45237</v>
      </c>
      <c r="D46752" s="152">
        <v>107</v>
      </c>
    </row>
    <row r="46753" spans="1:4" x14ac:dyDescent="0.25">
      <c r="A46753" s="89" t="s">
        <v>12443</v>
      </c>
      <c r="B46753" s="89" t="s">
        <v>12427</v>
      </c>
      <c r="C46753" s="89" t="s">
        <v>45238</v>
      </c>
      <c r="D46753" s="152">
        <v>4144</v>
      </c>
    </row>
    <row r="46754" spans="1:4" x14ac:dyDescent="0.25">
      <c r="A46754" s="89" t="s">
        <v>45239</v>
      </c>
      <c r="B46754" s="89" t="s">
        <v>12427</v>
      </c>
      <c r="C46754" s="89" t="s">
        <v>45238</v>
      </c>
      <c r="D46754" s="152">
        <v>4973</v>
      </c>
    </row>
    <row r="46755" spans="1:4" x14ac:dyDescent="0.25">
      <c r="A46755" s="89" t="s">
        <v>51434</v>
      </c>
      <c r="B46755" s="89" t="s">
        <v>12427</v>
      </c>
      <c r="C46755" s="89" t="s">
        <v>45238</v>
      </c>
      <c r="D46755" s="152">
        <v>5483</v>
      </c>
    </row>
    <row r="46756" spans="1:4" x14ac:dyDescent="0.25">
      <c r="A46756" s="89" t="s">
        <v>12444</v>
      </c>
      <c r="B46756" s="89" t="s">
        <v>12427</v>
      </c>
      <c r="C46756" s="89" t="s">
        <v>45238</v>
      </c>
      <c r="D46756" s="152">
        <v>4663</v>
      </c>
    </row>
    <row r="46757" spans="1:4" x14ac:dyDescent="0.25">
      <c r="A46757" s="89" t="s">
        <v>45240</v>
      </c>
      <c r="B46757" s="89" t="s">
        <v>12427</v>
      </c>
      <c r="C46757" s="89" t="s">
        <v>45238</v>
      </c>
      <c r="D46757" s="152">
        <v>5596</v>
      </c>
    </row>
    <row r="46758" spans="1:4" x14ac:dyDescent="0.25">
      <c r="A46758" s="89" t="s">
        <v>51435</v>
      </c>
      <c r="B46758" s="89" t="s">
        <v>12427</v>
      </c>
      <c r="C46758" s="89" t="s">
        <v>45238</v>
      </c>
      <c r="D46758" s="152">
        <v>6097</v>
      </c>
    </row>
    <row r="46759" spans="1:4" x14ac:dyDescent="0.25">
      <c r="A46759" s="89" t="s">
        <v>12445</v>
      </c>
      <c r="B46759" s="89" t="s">
        <v>12427</v>
      </c>
      <c r="C46759" s="89" t="s">
        <v>45238</v>
      </c>
      <c r="D46759" s="152">
        <v>4732</v>
      </c>
    </row>
    <row r="46760" spans="1:4" x14ac:dyDescent="0.25">
      <c r="A46760" s="89" t="s">
        <v>45241</v>
      </c>
      <c r="B46760" s="89" t="s">
        <v>12427</v>
      </c>
      <c r="C46760" s="89" t="s">
        <v>45238</v>
      </c>
      <c r="D46760" s="152">
        <v>5561</v>
      </c>
    </row>
    <row r="46761" spans="1:4" x14ac:dyDescent="0.25">
      <c r="A46761" s="89" t="s">
        <v>12446</v>
      </c>
      <c r="B46761" s="89" t="s">
        <v>12427</v>
      </c>
      <c r="C46761" s="89" t="s">
        <v>45238</v>
      </c>
      <c r="D46761" s="152">
        <v>5252</v>
      </c>
    </row>
    <row r="46762" spans="1:4" x14ac:dyDescent="0.25">
      <c r="A46762" s="89" t="s">
        <v>45242</v>
      </c>
      <c r="B46762" s="89" t="s">
        <v>12427</v>
      </c>
      <c r="C46762" s="89" t="s">
        <v>45238</v>
      </c>
      <c r="D46762" s="152">
        <v>6184</v>
      </c>
    </row>
    <row r="46763" spans="1:4" x14ac:dyDescent="0.25">
      <c r="A46763" s="89" t="s">
        <v>69</v>
      </c>
      <c r="B46763" s="89" t="s">
        <v>603</v>
      </c>
      <c r="C46763" s="89" t="s">
        <v>45243</v>
      </c>
      <c r="D46763" s="152">
        <v>378</v>
      </c>
    </row>
    <row r="46764" spans="1:4" x14ac:dyDescent="0.25">
      <c r="A46764" s="89" t="s">
        <v>70</v>
      </c>
      <c r="B46764" s="89" t="s">
        <v>603</v>
      </c>
      <c r="C46764" s="89" t="s">
        <v>45243</v>
      </c>
      <c r="D46764" s="152">
        <v>398</v>
      </c>
    </row>
    <row r="46765" spans="1:4" x14ac:dyDescent="0.25">
      <c r="A46765" s="89" t="s">
        <v>71</v>
      </c>
      <c r="B46765" s="89" t="s">
        <v>603</v>
      </c>
      <c r="C46765" s="89" t="s">
        <v>45243</v>
      </c>
      <c r="D46765" s="152">
        <v>426</v>
      </c>
    </row>
    <row r="46766" spans="1:4" x14ac:dyDescent="0.25">
      <c r="A46766" s="89" t="s">
        <v>72</v>
      </c>
      <c r="B46766" s="89" t="s">
        <v>603</v>
      </c>
      <c r="C46766" s="89" t="s">
        <v>45243</v>
      </c>
      <c r="D46766" s="152">
        <v>418</v>
      </c>
    </row>
    <row r="46767" spans="1:4" x14ac:dyDescent="0.25">
      <c r="A46767" s="89" t="s">
        <v>73</v>
      </c>
      <c r="B46767" s="89" t="s">
        <v>603</v>
      </c>
      <c r="C46767" s="89" t="s">
        <v>45243</v>
      </c>
      <c r="D46767" s="152">
        <v>418</v>
      </c>
    </row>
    <row r="46768" spans="1:4" x14ac:dyDescent="0.25">
      <c r="A46768" s="89" t="s">
        <v>74</v>
      </c>
      <c r="B46768" s="89" t="s">
        <v>603</v>
      </c>
      <c r="C46768" s="89" t="s">
        <v>45243</v>
      </c>
      <c r="D46768" s="152">
        <v>466</v>
      </c>
    </row>
    <row r="46769" spans="1:4" x14ac:dyDescent="0.25">
      <c r="A46769" s="89" t="s">
        <v>75</v>
      </c>
      <c r="B46769" s="89" t="s">
        <v>603</v>
      </c>
      <c r="C46769" s="89" t="s">
        <v>45243</v>
      </c>
      <c r="D46769" s="152">
        <v>530</v>
      </c>
    </row>
    <row r="46770" spans="1:4" x14ac:dyDescent="0.25">
      <c r="A46770" s="89" t="s">
        <v>76</v>
      </c>
      <c r="B46770" s="89" t="s">
        <v>603</v>
      </c>
      <c r="C46770" s="89" t="s">
        <v>45243</v>
      </c>
      <c r="D46770" s="152">
        <v>599</v>
      </c>
    </row>
    <row r="46771" spans="1:4" x14ac:dyDescent="0.25">
      <c r="A46771" s="89" t="s">
        <v>2824</v>
      </c>
      <c r="B46771" s="89" t="s">
        <v>2994</v>
      </c>
      <c r="C46771" s="89" t="s">
        <v>45244</v>
      </c>
      <c r="D46771" s="152">
        <v>2405</v>
      </c>
    </row>
    <row r="46772" spans="1:4" x14ac:dyDescent="0.25">
      <c r="A46772" s="89" t="s">
        <v>45245</v>
      </c>
      <c r="B46772" s="89" t="s">
        <v>2994</v>
      </c>
      <c r="C46772" s="89" t="s">
        <v>45244</v>
      </c>
      <c r="D46772" s="152">
        <v>2887</v>
      </c>
    </row>
    <row r="46773" spans="1:4" x14ac:dyDescent="0.25">
      <c r="A46773" s="89" t="s">
        <v>2825</v>
      </c>
      <c r="B46773" s="89" t="s">
        <v>2994</v>
      </c>
      <c r="C46773" s="89" t="s">
        <v>45238</v>
      </c>
      <c r="D46773" s="152">
        <v>3970</v>
      </c>
    </row>
    <row r="46774" spans="1:4" x14ac:dyDescent="0.25">
      <c r="A46774" s="89" t="s">
        <v>45246</v>
      </c>
      <c r="B46774" s="89" t="s">
        <v>2994</v>
      </c>
      <c r="C46774" s="89" t="s">
        <v>45238</v>
      </c>
      <c r="D46774" s="152">
        <v>4763</v>
      </c>
    </row>
    <row r="46775" spans="1:4" x14ac:dyDescent="0.25">
      <c r="A46775" s="89" t="s">
        <v>2992</v>
      </c>
      <c r="B46775" s="89" t="s">
        <v>2800</v>
      </c>
      <c r="C46775" s="89" t="s">
        <v>45238</v>
      </c>
      <c r="D46775" s="152">
        <v>4671</v>
      </c>
    </row>
    <row r="46776" spans="1:4" x14ac:dyDescent="0.25">
      <c r="A46776" s="89" t="s">
        <v>45247</v>
      </c>
      <c r="B46776" s="89" t="s">
        <v>2800</v>
      </c>
      <c r="C46776" s="89" t="s">
        <v>45238</v>
      </c>
      <c r="D46776" s="152">
        <v>5605</v>
      </c>
    </row>
    <row r="46777" spans="1:4" x14ac:dyDescent="0.25">
      <c r="A46777" s="89" t="s">
        <v>2991</v>
      </c>
      <c r="B46777" s="89" t="s">
        <v>2800</v>
      </c>
      <c r="C46777" s="89" t="s">
        <v>45238</v>
      </c>
      <c r="D46777" s="152">
        <v>4882</v>
      </c>
    </row>
    <row r="46778" spans="1:4" x14ac:dyDescent="0.25">
      <c r="A46778" s="89" t="s">
        <v>45248</v>
      </c>
      <c r="B46778" s="89" t="s">
        <v>2800</v>
      </c>
      <c r="C46778" s="89" t="s">
        <v>45238</v>
      </c>
      <c r="D46778" s="152">
        <v>5859</v>
      </c>
    </row>
    <row r="46779" spans="1:4" x14ac:dyDescent="0.25">
      <c r="A46779" s="89" t="s">
        <v>3726</v>
      </c>
      <c r="B46779" s="89" t="s">
        <v>2800</v>
      </c>
      <c r="C46779" s="89" t="s">
        <v>45238</v>
      </c>
      <c r="D46779" s="152">
        <v>5427</v>
      </c>
    </row>
    <row r="46780" spans="1:4" x14ac:dyDescent="0.25">
      <c r="A46780" s="89" t="s">
        <v>45249</v>
      </c>
      <c r="B46780" s="89" t="s">
        <v>2800</v>
      </c>
      <c r="C46780" s="89" t="s">
        <v>45238</v>
      </c>
      <c r="D46780" s="152">
        <v>6361</v>
      </c>
    </row>
    <row r="46781" spans="1:4" x14ac:dyDescent="0.25">
      <c r="A46781" s="89" t="s">
        <v>3727</v>
      </c>
      <c r="B46781" s="89" t="s">
        <v>2800</v>
      </c>
      <c r="C46781" s="89" t="s">
        <v>45238</v>
      </c>
      <c r="D46781" s="152">
        <v>5640</v>
      </c>
    </row>
    <row r="46782" spans="1:4" x14ac:dyDescent="0.25">
      <c r="A46782" s="89" t="s">
        <v>45250</v>
      </c>
      <c r="B46782" s="89" t="s">
        <v>2800</v>
      </c>
      <c r="C46782" s="89" t="s">
        <v>45238</v>
      </c>
      <c r="D46782" s="152">
        <v>6616</v>
      </c>
    </row>
    <row r="46783" spans="1:4" x14ac:dyDescent="0.25">
      <c r="A46783" s="89" t="s">
        <v>2815</v>
      </c>
      <c r="B46783" s="89" t="s">
        <v>2591</v>
      </c>
      <c r="C46783" s="89" t="s">
        <v>45244</v>
      </c>
      <c r="D46783" s="152">
        <v>1750</v>
      </c>
    </row>
    <row r="46784" spans="1:4" x14ac:dyDescent="0.25">
      <c r="A46784" s="89" t="s">
        <v>44599</v>
      </c>
      <c r="B46784" s="89" t="s">
        <v>43056</v>
      </c>
      <c r="C46784" s="89" t="s">
        <v>45243</v>
      </c>
      <c r="D46784" s="152">
        <v>730</v>
      </c>
    </row>
    <row r="46785" spans="1:4" x14ac:dyDescent="0.25">
      <c r="A46785" s="89" t="s">
        <v>44600</v>
      </c>
      <c r="B46785" s="89" t="s">
        <v>43056</v>
      </c>
      <c r="C46785" s="89" t="s">
        <v>45243</v>
      </c>
      <c r="D46785" s="152">
        <v>789</v>
      </c>
    </row>
    <row r="46786" spans="1:4" x14ac:dyDescent="0.25">
      <c r="A46786" s="89" t="s">
        <v>44601</v>
      </c>
      <c r="B46786" s="89" t="s">
        <v>43056</v>
      </c>
      <c r="C46786" s="89" t="s">
        <v>45243</v>
      </c>
      <c r="D46786" s="152">
        <v>806</v>
      </c>
    </row>
    <row r="46787" spans="1:4" x14ac:dyDescent="0.25">
      <c r="A46787" s="89" t="s">
        <v>44602</v>
      </c>
      <c r="B46787" s="89" t="s">
        <v>43056</v>
      </c>
      <c r="C46787" s="89" t="s">
        <v>45243</v>
      </c>
      <c r="D46787" s="152">
        <v>871</v>
      </c>
    </row>
    <row r="46788" spans="1:4" x14ac:dyDescent="0.25">
      <c r="A46788" s="89" t="s">
        <v>44603</v>
      </c>
      <c r="B46788" s="89" t="s">
        <v>43056</v>
      </c>
      <c r="C46788" s="89" t="s">
        <v>45243</v>
      </c>
      <c r="D46788" s="152">
        <v>806</v>
      </c>
    </row>
    <row r="46789" spans="1:4" x14ac:dyDescent="0.25">
      <c r="A46789" s="89" t="s">
        <v>44604</v>
      </c>
      <c r="B46789" s="89" t="s">
        <v>43056</v>
      </c>
      <c r="C46789" s="89" t="s">
        <v>45243</v>
      </c>
      <c r="D46789" s="152">
        <v>871</v>
      </c>
    </row>
    <row r="46790" spans="1:4" x14ac:dyDescent="0.25">
      <c r="A46790" s="89" t="s">
        <v>44605</v>
      </c>
      <c r="B46790" s="89" t="s">
        <v>43056</v>
      </c>
      <c r="C46790" s="89" t="s">
        <v>45243</v>
      </c>
      <c r="D46790" s="152">
        <v>806</v>
      </c>
    </row>
    <row r="46791" spans="1:4" x14ac:dyDescent="0.25">
      <c r="A46791" s="89" t="s">
        <v>44606</v>
      </c>
      <c r="B46791" s="89" t="s">
        <v>43056</v>
      </c>
      <c r="C46791" s="89" t="s">
        <v>45243</v>
      </c>
      <c r="D46791" s="152">
        <v>871</v>
      </c>
    </row>
    <row r="46792" spans="1:4" x14ac:dyDescent="0.25">
      <c r="A46792" s="89" t="s">
        <v>51436</v>
      </c>
      <c r="B46792" s="89" t="s">
        <v>43056</v>
      </c>
      <c r="C46792" s="89" t="s">
        <v>45243</v>
      </c>
      <c r="D46792" s="152">
        <v>720</v>
      </c>
    </row>
    <row r="46793" spans="1:4" x14ac:dyDescent="0.25">
      <c r="A46793" s="89" t="s">
        <v>51437</v>
      </c>
      <c r="B46793" s="89" t="s">
        <v>43056</v>
      </c>
      <c r="C46793" s="89" t="s">
        <v>45243</v>
      </c>
      <c r="D46793" s="152">
        <v>777</v>
      </c>
    </row>
    <row r="46794" spans="1:4" x14ac:dyDescent="0.25">
      <c r="A46794" s="89" t="s">
        <v>44607</v>
      </c>
      <c r="B46794" s="89" t="s">
        <v>43056</v>
      </c>
      <c r="C46794" s="89" t="s">
        <v>45243</v>
      </c>
      <c r="D46794" s="152">
        <v>752</v>
      </c>
    </row>
    <row r="46795" spans="1:4" x14ac:dyDescent="0.25">
      <c r="A46795" s="89" t="s">
        <v>44608</v>
      </c>
      <c r="B46795" s="89" t="s">
        <v>43056</v>
      </c>
      <c r="C46795" s="89" t="s">
        <v>45243</v>
      </c>
      <c r="D46795" s="152">
        <v>813</v>
      </c>
    </row>
    <row r="46796" spans="1:4" x14ac:dyDescent="0.25">
      <c r="A46796" s="89" t="s">
        <v>44609</v>
      </c>
      <c r="B46796" s="89" t="s">
        <v>43056</v>
      </c>
      <c r="C46796" s="89" t="s">
        <v>45243</v>
      </c>
      <c r="D46796" s="152">
        <v>829</v>
      </c>
    </row>
    <row r="46797" spans="1:4" x14ac:dyDescent="0.25">
      <c r="A46797" s="89" t="s">
        <v>44610</v>
      </c>
      <c r="B46797" s="89" t="s">
        <v>43056</v>
      </c>
      <c r="C46797" s="89" t="s">
        <v>45243</v>
      </c>
      <c r="D46797" s="152">
        <v>896</v>
      </c>
    </row>
    <row r="46798" spans="1:4" x14ac:dyDescent="0.25">
      <c r="A46798" s="89" t="s">
        <v>44611</v>
      </c>
      <c r="B46798" s="89" t="s">
        <v>43056</v>
      </c>
      <c r="C46798" s="89" t="s">
        <v>45243</v>
      </c>
      <c r="D46798" s="152">
        <v>829</v>
      </c>
    </row>
    <row r="46799" spans="1:4" x14ac:dyDescent="0.25">
      <c r="A46799" s="89" t="s">
        <v>44612</v>
      </c>
      <c r="B46799" s="89" t="s">
        <v>43056</v>
      </c>
      <c r="C46799" s="89" t="s">
        <v>45243</v>
      </c>
      <c r="D46799" s="152">
        <v>896</v>
      </c>
    </row>
    <row r="46800" spans="1:4" x14ac:dyDescent="0.25">
      <c r="A46800" s="89" t="s">
        <v>44613</v>
      </c>
      <c r="B46800" s="89" t="s">
        <v>43056</v>
      </c>
      <c r="C46800" s="89" t="s">
        <v>45243</v>
      </c>
      <c r="D46800" s="152">
        <v>829</v>
      </c>
    </row>
    <row r="46801" spans="1:4" x14ac:dyDescent="0.25">
      <c r="A46801" s="89" t="s">
        <v>44614</v>
      </c>
      <c r="B46801" s="89" t="s">
        <v>43056</v>
      </c>
      <c r="C46801" s="89" t="s">
        <v>45243</v>
      </c>
      <c r="D46801" s="152">
        <v>896</v>
      </c>
    </row>
    <row r="46802" spans="1:4" x14ac:dyDescent="0.25">
      <c r="A46802" s="89" t="s">
        <v>51438</v>
      </c>
      <c r="B46802" s="89" t="s">
        <v>43056</v>
      </c>
      <c r="C46802" s="89" t="s">
        <v>45243</v>
      </c>
      <c r="D46802" s="152">
        <v>742</v>
      </c>
    </row>
    <row r="46803" spans="1:4" x14ac:dyDescent="0.25">
      <c r="A46803" s="89" t="s">
        <v>51439</v>
      </c>
      <c r="B46803" s="89" t="s">
        <v>43056</v>
      </c>
      <c r="C46803" s="89" t="s">
        <v>45243</v>
      </c>
      <c r="D46803" s="152">
        <v>802</v>
      </c>
    </row>
    <row r="46804" spans="1:4" x14ac:dyDescent="0.25">
      <c r="A46804" s="89" t="s">
        <v>44615</v>
      </c>
      <c r="B46804" s="89" t="s">
        <v>43056</v>
      </c>
      <c r="C46804" s="89" t="s">
        <v>45243</v>
      </c>
      <c r="D46804" s="152">
        <v>828</v>
      </c>
    </row>
    <row r="46805" spans="1:4" x14ac:dyDescent="0.25">
      <c r="A46805" s="89" t="s">
        <v>44616</v>
      </c>
      <c r="B46805" s="89" t="s">
        <v>43056</v>
      </c>
      <c r="C46805" s="89" t="s">
        <v>45243</v>
      </c>
      <c r="D46805" s="152">
        <v>894</v>
      </c>
    </row>
    <row r="46806" spans="1:4" x14ac:dyDescent="0.25">
      <c r="A46806" s="89" t="s">
        <v>44617</v>
      </c>
      <c r="B46806" s="89" t="s">
        <v>43056</v>
      </c>
      <c r="C46806" s="89" t="s">
        <v>45243</v>
      </c>
      <c r="D46806" s="152">
        <v>913</v>
      </c>
    </row>
    <row r="46807" spans="1:4" x14ac:dyDescent="0.25">
      <c r="A46807" s="89" t="s">
        <v>44618</v>
      </c>
      <c r="B46807" s="89" t="s">
        <v>43056</v>
      </c>
      <c r="C46807" s="89" t="s">
        <v>45243</v>
      </c>
      <c r="D46807" s="152">
        <v>987</v>
      </c>
    </row>
    <row r="46808" spans="1:4" x14ac:dyDescent="0.25">
      <c r="A46808" s="89" t="s">
        <v>44619</v>
      </c>
      <c r="B46808" s="89" t="s">
        <v>43056</v>
      </c>
      <c r="C46808" s="89" t="s">
        <v>45243</v>
      </c>
      <c r="D46808" s="152">
        <v>913</v>
      </c>
    </row>
    <row r="46809" spans="1:4" x14ac:dyDescent="0.25">
      <c r="A46809" s="89" t="s">
        <v>44620</v>
      </c>
      <c r="B46809" s="89" t="s">
        <v>43056</v>
      </c>
      <c r="C46809" s="89" t="s">
        <v>45243</v>
      </c>
      <c r="D46809" s="152">
        <v>987</v>
      </c>
    </row>
    <row r="46810" spans="1:4" x14ac:dyDescent="0.25">
      <c r="A46810" s="89" t="s">
        <v>44621</v>
      </c>
      <c r="B46810" s="89" t="s">
        <v>43056</v>
      </c>
      <c r="C46810" s="89" t="s">
        <v>45243</v>
      </c>
      <c r="D46810" s="152">
        <v>913</v>
      </c>
    </row>
    <row r="46811" spans="1:4" x14ac:dyDescent="0.25">
      <c r="A46811" s="89" t="s">
        <v>44622</v>
      </c>
      <c r="B46811" s="89" t="s">
        <v>43056</v>
      </c>
      <c r="C46811" s="89" t="s">
        <v>45243</v>
      </c>
      <c r="D46811" s="152">
        <v>987</v>
      </c>
    </row>
    <row r="46812" spans="1:4" x14ac:dyDescent="0.25">
      <c r="A46812" s="89" t="s">
        <v>51440</v>
      </c>
      <c r="B46812" s="89" t="s">
        <v>43056</v>
      </c>
      <c r="C46812" s="89" t="s">
        <v>45243</v>
      </c>
      <c r="D46812" s="152">
        <v>816</v>
      </c>
    </row>
    <row r="46813" spans="1:4" x14ac:dyDescent="0.25">
      <c r="A46813" s="89" t="s">
        <v>51441</v>
      </c>
      <c r="B46813" s="89" t="s">
        <v>43056</v>
      </c>
      <c r="C46813" s="89" t="s">
        <v>45243</v>
      </c>
      <c r="D46813" s="152">
        <v>881</v>
      </c>
    </row>
    <row r="46814" spans="1:4" x14ac:dyDescent="0.25">
      <c r="A46814" s="89" t="s">
        <v>44623</v>
      </c>
      <c r="B46814" s="89" t="s">
        <v>43056</v>
      </c>
      <c r="C46814" s="89" t="s">
        <v>45243</v>
      </c>
      <c r="D46814" s="152">
        <v>893</v>
      </c>
    </row>
    <row r="46815" spans="1:4" x14ac:dyDescent="0.25">
      <c r="A46815" s="89" t="s">
        <v>44624</v>
      </c>
      <c r="B46815" s="89" t="s">
        <v>43056</v>
      </c>
      <c r="C46815" s="89" t="s">
        <v>45243</v>
      </c>
      <c r="D46815" s="152">
        <v>965</v>
      </c>
    </row>
    <row r="46816" spans="1:4" x14ac:dyDescent="0.25">
      <c r="A46816" s="89" t="s">
        <v>44625</v>
      </c>
      <c r="B46816" s="89" t="s">
        <v>43056</v>
      </c>
      <c r="C46816" s="89" t="s">
        <v>45243</v>
      </c>
      <c r="D46816" s="152">
        <v>985</v>
      </c>
    </row>
    <row r="46817" spans="1:4" x14ac:dyDescent="0.25">
      <c r="A46817" s="89" t="s">
        <v>44626</v>
      </c>
      <c r="B46817" s="89" t="s">
        <v>43056</v>
      </c>
      <c r="C46817" s="89" t="s">
        <v>45243</v>
      </c>
      <c r="D46817" s="152">
        <v>1063</v>
      </c>
    </row>
    <row r="46818" spans="1:4" x14ac:dyDescent="0.25">
      <c r="A46818" s="89" t="s">
        <v>44627</v>
      </c>
      <c r="B46818" s="89" t="s">
        <v>43056</v>
      </c>
      <c r="C46818" s="89" t="s">
        <v>45243</v>
      </c>
      <c r="D46818" s="152">
        <v>985</v>
      </c>
    </row>
    <row r="46819" spans="1:4" x14ac:dyDescent="0.25">
      <c r="A46819" s="89" t="s">
        <v>44628</v>
      </c>
      <c r="B46819" s="89" t="s">
        <v>43056</v>
      </c>
      <c r="C46819" s="89" t="s">
        <v>45243</v>
      </c>
      <c r="D46819" s="152">
        <v>1063</v>
      </c>
    </row>
    <row r="46820" spans="1:4" x14ac:dyDescent="0.25">
      <c r="A46820" s="89" t="s">
        <v>44629</v>
      </c>
      <c r="B46820" s="89" t="s">
        <v>43056</v>
      </c>
      <c r="C46820" s="89" t="s">
        <v>45243</v>
      </c>
      <c r="D46820" s="152">
        <v>985</v>
      </c>
    </row>
    <row r="46821" spans="1:4" x14ac:dyDescent="0.25">
      <c r="A46821" s="89" t="s">
        <v>44630</v>
      </c>
      <c r="B46821" s="89" t="s">
        <v>43056</v>
      </c>
      <c r="C46821" s="89" t="s">
        <v>45243</v>
      </c>
      <c r="D46821" s="152">
        <v>1063</v>
      </c>
    </row>
    <row r="46822" spans="1:4" x14ac:dyDescent="0.25">
      <c r="A46822" s="89" t="s">
        <v>51442</v>
      </c>
      <c r="B46822" s="89" t="s">
        <v>43056</v>
      </c>
      <c r="C46822" s="89" t="s">
        <v>45243</v>
      </c>
      <c r="D46822" s="152">
        <v>880</v>
      </c>
    </row>
    <row r="46823" spans="1:4" x14ac:dyDescent="0.25">
      <c r="A46823" s="89" t="s">
        <v>51443</v>
      </c>
      <c r="B46823" s="89" t="s">
        <v>43056</v>
      </c>
      <c r="C46823" s="89" t="s">
        <v>45243</v>
      </c>
      <c r="D46823" s="152">
        <v>952</v>
      </c>
    </row>
    <row r="46824" spans="1:4" x14ac:dyDescent="0.25">
      <c r="A46824" s="89" t="s">
        <v>44631</v>
      </c>
      <c r="B46824" s="89" t="s">
        <v>43056</v>
      </c>
      <c r="C46824" s="89" t="s">
        <v>45251</v>
      </c>
      <c r="D46824" s="152">
        <v>1633</v>
      </c>
    </row>
    <row r="46825" spans="1:4" x14ac:dyDescent="0.25">
      <c r="A46825" s="89" t="s">
        <v>44632</v>
      </c>
      <c r="B46825" s="89" t="s">
        <v>43056</v>
      </c>
      <c r="C46825" s="89" t="s">
        <v>45251</v>
      </c>
      <c r="D46825" s="152">
        <v>1797</v>
      </c>
    </row>
    <row r="46826" spans="1:4" x14ac:dyDescent="0.25">
      <c r="A46826" s="89" t="s">
        <v>44633</v>
      </c>
      <c r="B46826" s="89" t="s">
        <v>43056</v>
      </c>
      <c r="C46826" s="89" t="s">
        <v>45251</v>
      </c>
      <c r="D46826" s="152">
        <v>1797</v>
      </c>
    </row>
    <row r="46827" spans="1:4" x14ac:dyDescent="0.25">
      <c r="A46827" s="89" t="s">
        <v>44634</v>
      </c>
      <c r="B46827" s="89" t="s">
        <v>43056</v>
      </c>
      <c r="C46827" s="89" t="s">
        <v>45251</v>
      </c>
      <c r="D46827" s="152">
        <v>1797</v>
      </c>
    </row>
    <row r="46828" spans="1:4" x14ac:dyDescent="0.25">
      <c r="A46828" s="89" t="s">
        <v>51444</v>
      </c>
      <c r="B46828" s="89" t="s">
        <v>43056</v>
      </c>
      <c r="C46828" s="89" t="s">
        <v>45251</v>
      </c>
      <c r="D46828" s="152">
        <v>1797</v>
      </c>
    </row>
    <row r="46829" spans="1:4" x14ac:dyDescent="0.25">
      <c r="A46829" s="89" t="s">
        <v>44635</v>
      </c>
      <c r="B46829" s="89" t="s">
        <v>43056</v>
      </c>
      <c r="C46829" s="89" t="s">
        <v>45251</v>
      </c>
      <c r="D46829" s="152">
        <v>2223</v>
      </c>
    </row>
    <row r="46830" spans="1:4" x14ac:dyDescent="0.25">
      <c r="A46830" s="89" t="s">
        <v>44636</v>
      </c>
      <c r="B46830" s="89" t="s">
        <v>43056</v>
      </c>
      <c r="C46830" s="89" t="s">
        <v>45251</v>
      </c>
      <c r="D46830" s="152">
        <v>2387</v>
      </c>
    </row>
    <row r="46831" spans="1:4" x14ac:dyDescent="0.25">
      <c r="A46831" s="89" t="s">
        <v>44637</v>
      </c>
      <c r="B46831" s="89" t="s">
        <v>43056</v>
      </c>
      <c r="C46831" s="89" t="s">
        <v>45251</v>
      </c>
      <c r="D46831" s="152">
        <v>2387</v>
      </c>
    </row>
    <row r="46832" spans="1:4" x14ac:dyDescent="0.25">
      <c r="A46832" s="89" t="s">
        <v>44638</v>
      </c>
      <c r="B46832" s="89" t="s">
        <v>43056</v>
      </c>
      <c r="C46832" s="89" t="s">
        <v>45251</v>
      </c>
      <c r="D46832" s="152">
        <v>2387</v>
      </c>
    </row>
    <row r="46833" spans="1:4" x14ac:dyDescent="0.25">
      <c r="A46833" s="89" t="s">
        <v>51445</v>
      </c>
      <c r="B46833" s="89" t="s">
        <v>43056</v>
      </c>
      <c r="C46833" s="89" t="s">
        <v>45251</v>
      </c>
      <c r="D46833" s="152">
        <v>2387</v>
      </c>
    </row>
    <row r="46834" spans="1:4" x14ac:dyDescent="0.25">
      <c r="A46834" s="89" t="s">
        <v>44639</v>
      </c>
      <c r="B46834" s="89" t="s">
        <v>43056</v>
      </c>
      <c r="C46834" s="89" t="s">
        <v>45252</v>
      </c>
      <c r="D46834" s="152">
        <v>1633</v>
      </c>
    </row>
    <row r="46835" spans="1:4" x14ac:dyDescent="0.25">
      <c r="A46835" s="89" t="s">
        <v>44640</v>
      </c>
      <c r="B46835" s="89" t="s">
        <v>43056</v>
      </c>
      <c r="C46835" s="89" t="s">
        <v>45252</v>
      </c>
      <c r="D46835" s="152">
        <v>1797</v>
      </c>
    </row>
    <row r="46836" spans="1:4" x14ac:dyDescent="0.25">
      <c r="A46836" s="89" t="s">
        <v>44641</v>
      </c>
      <c r="B46836" s="89" t="s">
        <v>43056</v>
      </c>
      <c r="C46836" s="89" t="s">
        <v>45252</v>
      </c>
      <c r="D46836" s="152">
        <v>1797</v>
      </c>
    </row>
    <row r="46837" spans="1:4" x14ac:dyDescent="0.25">
      <c r="A46837" s="89" t="s">
        <v>44642</v>
      </c>
      <c r="B46837" s="89" t="s">
        <v>43056</v>
      </c>
      <c r="C46837" s="89" t="s">
        <v>45252</v>
      </c>
      <c r="D46837" s="152">
        <v>1797</v>
      </c>
    </row>
    <row r="46838" spans="1:4" x14ac:dyDescent="0.25">
      <c r="A46838" s="89" t="s">
        <v>51446</v>
      </c>
      <c r="B46838" s="89" t="s">
        <v>43056</v>
      </c>
      <c r="C46838" s="89" t="s">
        <v>45252</v>
      </c>
      <c r="D46838" s="152">
        <v>1610</v>
      </c>
    </row>
    <row r="46839" spans="1:4" x14ac:dyDescent="0.25">
      <c r="A46839" s="89" t="s">
        <v>44643</v>
      </c>
      <c r="B46839" s="89" t="s">
        <v>43056</v>
      </c>
      <c r="C46839" s="89" t="s">
        <v>45252</v>
      </c>
      <c r="D46839" s="152">
        <v>2223</v>
      </c>
    </row>
    <row r="46840" spans="1:4" x14ac:dyDescent="0.25">
      <c r="A46840" s="89" t="s">
        <v>44644</v>
      </c>
      <c r="B46840" s="89" t="s">
        <v>43056</v>
      </c>
      <c r="C46840" s="89" t="s">
        <v>45252</v>
      </c>
      <c r="D46840" s="152">
        <v>2387</v>
      </c>
    </row>
    <row r="46841" spans="1:4" x14ac:dyDescent="0.25">
      <c r="A46841" s="89" t="s">
        <v>44645</v>
      </c>
      <c r="B46841" s="89" t="s">
        <v>43056</v>
      </c>
      <c r="C46841" s="89" t="s">
        <v>45252</v>
      </c>
      <c r="D46841" s="152">
        <v>2387</v>
      </c>
    </row>
    <row r="46842" spans="1:4" x14ac:dyDescent="0.25">
      <c r="A46842" s="89" t="s">
        <v>44646</v>
      </c>
      <c r="B46842" s="89" t="s">
        <v>43056</v>
      </c>
      <c r="C46842" s="89" t="s">
        <v>45252</v>
      </c>
      <c r="D46842" s="152">
        <v>2387</v>
      </c>
    </row>
    <row r="46843" spans="1:4" x14ac:dyDescent="0.25">
      <c r="A46843" s="89" t="s">
        <v>51447</v>
      </c>
      <c r="B46843" s="89" t="s">
        <v>43056</v>
      </c>
      <c r="C46843" s="89" t="s">
        <v>45252</v>
      </c>
      <c r="D46843" s="152">
        <v>2192</v>
      </c>
    </row>
    <row r="46844" spans="1:4" x14ac:dyDescent="0.25">
      <c r="A46844" s="89" t="s">
        <v>44647</v>
      </c>
      <c r="B46844" s="89" t="s">
        <v>43056</v>
      </c>
      <c r="C46844" s="89" t="s">
        <v>48055</v>
      </c>
      <c r="D46844" s="152">
        <v>1851</v>
      </c>
    </row>
    <row r="46845" spans="1:4" x14ac:dyDescent="0.25">
      <c r="A46845" s="89" t="s">
        <v>44648</v>
      </c>
      <c r="B46845" s="89" t="s">
        <v>43056</v>
      </c>
      <c r="C46845" s="89" t="s">
        <v>48055</v>
      </c>
      <c r="D46845" s="152">
        <v>2037</v>
      </c>
    </row>
    <row r="46846" spans="1:4" x14ac:dyDescent="0.25">
      <c r="A46846" s="89" t="s">
        <v>44649</v>
      </c>
      <c r="B46846" s="89" t="s">
        <v>43056</v>
      </c>
      <c r="C46846" s="89" t="s">
        <v>48055</v>
      </c>
      <c r="D46846" s="152">
        <v>2037</v>
      </c>
    </row>
    <row r="46847" spans="1:4" x14ac:dyDescent="0.25">
      <c r="A46847" s="89" t="s">
        <v>44650</v>
      </c>
      <c r="B46847" s="89" t="s">
        <v>43056</v>
      </c>
      <c r="C46847" s="89" t="s">
        <v>48055</v>
      </c>
      <c r="D46847" s="152">
        <v>2037</v>
      </c>
    </row>
    <row r="46848" spans="1:4" x14ac:dyDescent="0.25">
      <c r="A46848" s="89" t="s">
        <v>51448</v>
      </c>
      <c r="B46848" s="89" t="s">
        <v>43056</v>
      </c>
      <c r="C46848" s="89" t="s">
        <v>48055</v>
      </c>
      <c r="D46848" s="152">
        <v>1825</v>
      </c>
    </row>
    <row r="46849" spans="1:4" x14ac:dyDescent="0.25">
      <c r="A46849" s="89" t="s">
        <v>44651</v>
      </c>
      <c r="B46849" s="89" t="s">
        <v>43056</v>
      </c>
      <c r="C46849" s="89" t="s">
        <v>48055</v>
      </c>
      <c r="D46849" s="152">
        <v>2627</v>
      </c>
    </row>
    <row r="46850" spans="1:4" x14ac:dyDescent="0.25">
      <c r="A46850" s="89" t="s">
        <v>44652</v>
      </c>
      <c r="B46850" s="89" t="s">
        <v>43056</v>
      </c>
      <c r="C46850" s="89" t="s">
        <v>48055</v>
      </c>
      <c r="D46850" s="152">
        <v>2627</v>
      </c>
    </row>
    <row r="46851" spans="1:4" x14ac:dyDescent="0.25">
      <c r="A46851" s="89" t="s">
        <v>44653</v>
      </c>
      <c r="B46851" s="89" t="s">
        <v>43056</v>
      </c>
      <c r="C46851" s="89" t="s">
        <v>48055</v>
      </c>
      <c r="D46851" s="152">
        <v>2627</v>
      </c>
    </row>
    <row r="46852" spans="1:4" x14ac:dyDescent="0.25">
      <c r="A46852" s="89" t="s">
        <v>44654</v>
      </c>
      <c r="B46852" s="89" t="s">
        <v>43056</v>
      </c>
      <c r="C46852" s="89" t="s">
        <v>48055</v>
      </c>
      <c r="D46852" s="152">
        <v>2627</v>
      </c>
    </row>
    <row r="46853" spans="1:4" x14ac:dyDescent="0.25">
      <c r="A46853" s="89" t="s">
        <v>51449</v>
      </c>
      <c r="B46853" s="89" t="s">
        <v>43056</v>
      </c>
      <c r="C46853" s="89" t="s">
        <v>48055</v>
      </c>
      <c r="D46853" s="152">
        <v>2590</v>
      </c>
    </row>
    <row r="46854" spans="1:4" x14ac:dyDescent="0.25">
      <c r="A46854" s="89" t="s">
        <v>12447</v>
      </c>
      <c r="B46854" s="89" t="s">
        <v>12428</v>
      </c>
      <c r="C46854" s="89" t="s">
        <v>45238</v>
      </c>
      <c r="D46854" s="152">
        <v>3936</v>
      </c>
    </row>
    <row r="46855" spans="1:4" x14ac:dyDescent="0.25">
      <c r="A46855" s="89" t="s">
        <v>45253</v>
      </c>
      <c r="B46855" s="89" t="s">
        <v>12428</v>
      </c>
      <c r="C46855" s="89" t="s">
        <v>45238</v>
      </c>
      <c r="D46855" s="152">
        <v>4723</v>
      </c>
    </row>
    <row r="46856" spans="1:4" x14ac:dyDescent="0.25">
      <c r="A46856" s="89" t="s">
        <v>12448</v>
      </c>
      <c r="B46856" s="89" t="s">
        <v>12428</v>
      </c>
      <c r="C46856" s="89" t="s">
        <v>45238</v>
      </c>
      <c r="D46856" s="152">
        <v>4198</v>
      </c>
    </row>
    <row r="46857" spans="1:4" x14ac:dyDescent="0.25">
      <c r="A46857" s="89" t="s">
        <v>45254</v>
      </c>
      <c r="B46857" s="89" t="s">
        <v>12428</v>
      </c>
      <c r="C46857" s="89" t="s">
        <v>45238</v>
      </c>
      <c r="D46857" s="152">
        <v>5037</v>
      </c>
    </row>
    <row r="46858" spans="1:4" x14ac:dyDescent="0.25">
      <c r="A46858" s="89" t="s">
        <v>12449</v>
      </c>
      <c r="B46858" s="89" t="s">
        <v>12428</v>
      </c>
      <c r="C46858" s="89" t="s">
        <v>45238</v>
      </c>
      <c r="D46858" s="152">
        <v>4402</v>
      </c>
    </row>
    <row r="46859" spans="1:4" x14ac:dyDescent="0.25">
      <c r="A46859" s="89" t="s">
        <v>45255</v>
      </c>
      <c r="B46859" s="89" t="s">
        <v>12428</v>
      </c>
      <c r="C46859" s="89" t="s">
        <v>45238</v>
      </c>
      <c r="D46859" s="152">
        <v>5283</v>
      </c>
    </row>
    <row r="46860" spans="1:4" x14ac:dyDescent="0.25">
      <c r="A46860" s="89" t="s">
        <v>12450</v>
      </c>
      <c r="B46860" s="89" t="s">
        <v>12428</v>
      </c>
      <c r="C46860" s="89" t="s">
        <v>45238</v>
      </c>
      <c r="D46860" s="152">
        <v>4664</v>
      </c>
    </row>
    <row r="46861" spans="1:4" x14ac:dyDescent="0.25">
      <c r="A46861" s="89" t="s">
        <v>45256</v>
      </c>
      <c r="B46861" s="89" t="s">
        <v>12428</v>
      </c>
      <c r="C46861" s="89" t="s">
        <v>45238</v>
      </c>
      <c r="D46861" s="152">
        <v>5597</v>
      </c>
    </row>
    <row r="46862" spans="1:4" x14ac:dyDescent="0.25">
      <c r="A46862" s="89" t="s">
        <v>12451</v>
      </c>
      <c r="B46862" s="89" t="s">
        <v>12428</v>
      </c>
      <c r="C46862" s="89" t="s">
        <v>45238</v>
      </c>
      <c r="D46862" s="152">
        <v>3735</v>
      </c>
    </row>
    <row r="46863" spans="1:4" x14ac:dyDescent="0.25">
      <c r="A46863" s="89" t="s">
        <v>45257</v>
      </c>
      <c r="B46863" s="89" t="s">
        <v>12428</v>
      </c>
      <c r="C46863" s="89" t="s">
        <v>45238</v>
      </c>
      <c r="D46863" s="152">
        <v>4482</v>
      </c>
    </row>
    <row r="46864" spans="1:4" x14ac:dyDescent="0.25">
      <c r="A46864" s="89" t="s">
        <v>12452</v>
      </c>
      <c r="B46864" s="89" t="s">
        <v>12428</v>
      </c>
      <c r="C46864" s="89" t="s">
        <v>45238</v>
      </c>
      <c r="D46864" s="152">
        <v>3996</v>
      </c>
    </row>
    <row r="46865" spans="1:4" x14ac:dyDescent="0.25">
      <c r="A46865" s="89" t="s">
        <v>45258</v>
      </c>
      <c r="B46865" s="89" t="s">
        <v>12428</v>
      </c>
      <c r="C46865" s="89" t="s">
        <v>45238</v>
      </c>
      <c r="D46865" s="152">
        <v>4795</v>
      </c>
    </row>
    <row r="46866" spans="1:4" x14ac:dyDescent="0.25">
      <c r="A46866" s="89" t="s">
        <v>12453</v>
      </c>
      <c r="B46866" s="89" t="s">
        <v>12428</v>
      </c>
      <c r="C46866" s="89" t="s">
        <v>45238</v>
      </c>
      <c r="D46866" s="152">
        <v>4076</v>
      </c>
    </row>
    <row r="46867" spans="1:4" x14ac:dyDescent="0.25">
      <c r="A46867" s="89" t="s">
        <v>45259</v>
      </c>
      <c r="B46867" s="89" t="s">
        <v>12428</v>
      </c>
      <c r="C46867" s="89" t="s">
        <v>45238</v>
      </c>
      <c r="D46867" s="152">
        <v>4891</v>
      </c>
    </row>
    <row r="46868" spans="1:4" x14ac:dyDescent="0.25">
      <c r="A46868" s="89" t="s">
        <v>12454</v>
      </c>
      <c r="B46868" s="89" t="s">
        <v>12428</v>
      </c>
      <c r="C46868" s="89" t="s">
        <v>45238</v>
      </c>
      <c r="D46868" s="152">
        <v>4338</v>
      </c>
    </row>
    <row r="46869" spans="1:4" x14ac:dyDescent="0.25">
      <c r="A46869" s="89" t="s">
        <v>45260</v>
      </c>
      <c r="B46869" s="89" t="s">
        <v>12428</v>
      </c>
      <c r="C46869" s="89" t="s">
        <v>45238</v>
      </c>
      <c r="D46869" s="152">
        <v>5206</v>
      </c>
    </row>
    <row r="46870" spans="1:4" x14ac:dyDescent="0.25">
      <c r="A46870" s="89" t="s">
        <v>12455</v>
      </c>
      <c r="B46870" s="89" t="s">
        <v>12428</v>
      </c>
      <c r="C46870" s="89" t="s">
        <v>45238</v>
      </c>
      <c r="D46870" s="152">
        <v>4329</v>
      </c>
    </row>
    <row r="46871" spans="1:4" x14ac:dyDescent="0.25">
      <c r="A46871" s="89" t="s">
        <v>45261</v>
      </c>
      <c r="B46871" s="89" t="s">
        <v>12428</v>
      </c>
      <c r="C46871" s="89" t="s">
        <v>45238</v>
      </c>
      <c r="D46871" s="152">
        <v>5193</v>
      </c>
    </row>
    <row r="46872" spans="1:4" x14ac:dyDescent="0.25">
      <c r="A46872" s="89" t="s">
        <v>12456</v>
      </c>
      <c r="B46872" s="89" t="s">
        <v>12428</v>
      </c>
      <c r="C46872" s="89" t="s">
        <v>45238</v>
      </c>
      <c r="D46872" s="152">
        <v>4591</v>
      </c>
    </row>
    <row r="46873" spans="1:4" x14ac:dyDescent="0.25">
      <c r="A46873" s="89" t="s">
        <v>45262</v>
      </c>
      <c r="B46873" s="89" t="s">
        <v>12428</v>
      </c>
      <c r="C46873" s="89" t="s">
        <v>45238</v>
      </c>
      <c r="D46873" s="152">
        <v>5509</v>
      </c>
    </row>
    <row r="46874" spans="1:4" x14ac:dyDescent="0.25">
      <c r="A46874" s="89" t="s">
        <v>12457</v>
      </c>
      <c r="B46874" s="89" t="s">
        <v>12428</v>
      </c>
      <c r="C46874" s="89" t="s">
        <v>45238</v>
      </c>
      <c r="D46874" s="152">
        <v>4795</v>
      </c>
    </row>
    <row r="46875" spans="1:4" x14ac:dyDescent="0.25">
      <c r="A46875" s="89" t="s">
        <v>45263</v>
      </c>
      <c r="B46875" s="89" t="s">
        <v>12428</v>
      </c>
      <c r="C46875" s="89" t="s">
        <v>45238</v>
      </c>
      <c r="D46875" s="152">
        <v>5755</v>
      </c>
    </row>
    <row r="46876" spans="1:4" x14ac:dyDescent="0.25">
      <c r="A46876" s="89" t="s">
        <v>12458</v>
      </c>
      <c r="B46876" s="89" t="s">
        <v>12428</v>
      </c>
      <c r="C46876" s="89" t="s">
        <v>45238</v>
      </c>
      <c r="D46876" s="152">
        <v>5058</v>
      </c>
    </row>
    <row r="46877" spans="1:4" x14ac:dyDescent="0.25">
      <c r="A46877" s="89" t="s">
        <v>45264</v>
      </c>
      <c r="B46877" s="89" t="s">
        <v>12428</v>
      </c>
      <c r="C46877" s="89" t="s">
        <v>45238</v>
      </c>
      <c r="D46877" s="152">
        <v>6069</v>
      </c>
    </row>
    <row r="46878" spans="1:4" x14ac:dyDescent="0.25">
      <c r="A46878" s="89" t="s">
        <v>12459</v>
      </c>
      <c r="B46878" s="89" t="s">
        <v>12428</v>
      </c>
      <c r="C46878" s="89" t="s">
        <v>45238</v>
      </c>
      <c r="D46878" s="152">
        <v>4108</v>
      </c>
    </row>
    <row r="46879" spans="1:4" x14ac:dyDescent="0.25">
      <c r="A46879" s="89" t="s">
        <v>45265</v>
      </c>
      <c r="B46879" s="89" t="s">
        <v>12428</v>
      </c>
      <c r="C46879" s="89" t="s">
        <v>45238</v>
      </c>
      <c r="D46879" s="152">
        <v>4929</v>
      </c>
    </row>
    <row r="46880" spans="1:4" x14ac:dyDescent="0.25">
      <c r="A46880" s="89" t="s">
        <v>12460</v>
      </c>
      <c r="B46880" s="89" t="s">
        <v>12428</v>
      </c>
      <c r="C46880" s="89" t="s">
        <v>45238</v>
      </c>
      <c r="D46880" s="152">
        <v>4370</v>
      </c>
    </row>
    <row r="46881" spans="1:4" x14ac:dyDescent="0.25">
      <c r="A46881" s="89" t="s">
        <v>45266</v>
      </c>
      <c r="B46881" s="89" t="s">
        <v>12428</v>
      </c>
      <c r="C46881" s="89" t="s">
        <v>45238</v>
      </c>
      <c r="D46881" s="152">
        <v>5243</v>
      </c>
    </row>
    <row r="46882" spans="1:4" x14ac:dyDescent="0.25">
      <c r="A46882" s="89" t="s">
        <v>12461</v>
      </c>
      <c r="B46882" s="89" t="s">
        <v>12428</v>
      </c>
      <c r="C46882" s="89" t="s">
        <v>45238</v>
      </c>
      <c r="D46882" s="152">
        <v>4575</v>
      </c>
    </row>
    <row r="46883" spans="1:4" x14ac:dyDescent="0.25">
      <c r="A46883" s="89" t="s">
        <v>45267</v>
      </c>
      <c r="B46883" s="89" t="s">
        <v>12428</v>
      </c>
      <c r="C46883" s="89" t="s">
        <v>45238</v>
      </c>
      <c r="D46883" s="152">
        <v>5488</v>
      </c>
    </row>
    <row r="46884" spans="1:4" x14ac:dyDescent="0.25">
      <c r="A46884" s="89" t="s">
        <v>12462</v>
      </c>
      <c r="B46884" s="89" t="s">
        <v>12428</v>
      </c>
      <c r="C46884" s="89" t="s">
        <v>45238</v>
      </c>
      <c r="D46884" s="152">
        <v>4837</v>
      </c>
    </row>
    <row r="46885" spans="1:4" x14ac:dyDescent="0.25">
      <c r="A46885" s="89" t="s">
        <v>45268</v>
      </c>
      <c r="B46885" s="89" t="s">
        <v>12428</v>
      </c>
      <c r="C46885" s="89" t="s">
        <v>45238</v>
      </c>
      <c r="D46885" s="152">
        <v>5805</v>
      </c>
    </row>
    <row r="46886" spans="1:4" x14ac:dyDescent="0.25">
      <c r="A46886" s="89" t="s">
        <v>12463</v>
      </c>
      <c r="B46886" s="89" t="s">
        <v>12428</v>
      </c>
      <c r="C46886" s="89" t="s">
        <v>45238</v>
      </c>
      <c r="D46886" s="152">
        <v>4329</v>
      </c>
    </row>
    <row r="46887" spans="1:4" x14ac:dyDescent="0.25">
      <c r="A46887" s="89" t="s">
        <v>45269</v>
      </c>
      <c r="B46887" s="89" t="s">
        <v>12428</v>
      </c>
      <c r="C46887" s="89" t="s">
        <v>45238</v>
      </c>
      <c r="D46887" s="152">
        <v>5193</v>
      </c>
    </row>
    <row r="46888" spans="1:4" x14ac:dyDescent="0.25">
      <c r="A46888" s="89" t="s">
        <v>12464</v>
      </c>
      <c r="B46888" s="89" t="s">
        <v>12428</v>
      </c>
      <c r="C46888" s="89" t="s">
        <v>45238</v>
      </c>
      <c r="D46888" s="152">
        <v>4591</v>
      </c>
    </row>
    <row r="46889" spans="1:4" x14ac:dyDescent="0.25">
      <c r="A46889" s="89" t="s">
        <v>45270</v>
      </c>
      <c r="B46889" s="89" t="s">
        <v>12428</v>
      </c>
      <c r="C46889" s="89" t="s">
        <v>45238</v>
      </c>
      <c r="D46889" s="152">
        <v>5509</v>
      </c>
    </row>
    <row r="46890" spans="1:4" x14ac:dyDescent="0.25">
      <c r="A46890" s="89" t="s">
        <v>12465</v>
      </c>
      <c r="B46890" s="89" t="s">
        <v>12428</v>
      </c>
      <c r="C46890" s="89" t="s">
        <v>45238</v>
      </c>
      <c r="D46890" s="152">
        <v>4795</v>
      </c>
    </row>
    <row r="46891" spans="1:4" x14ac:dyDescent="0.25">
      <c r="A46891" s="89" t="s">
        <v>45271</v>
      </c>
      <c r="B46891" s="89" t="s">
        <v>12428</v>
      </c>
      <c r="C46891" s="89" t="s">
        <v>45238</v>
      </c>
      <c r="D46891" s="152">
        <v>5755</v>
      </c>
    </row>
    <row r="46892" spans="1:4" x14ac:dyDescent="0.25">
      <c r="A46892" s="89" t="s">
        <v>12466</v>
      </c>
      <c r="B46892" s="89" t="s">
        <v>12428</v>
      </c>
      <c r="C46892" s="89" t="s">
        <v>45238</v>
      </c>
      <c r="D46892" s="152">
        <v>5058</v>
      </c>
    </row>
    <row r="46893" spans="1:4" x14ac:dyDescent="0.25">
      <c r="A46893" s="89" t="s">
        <v>45272</v>
      </c>
      <c r="B46893" s="89" t="s">
        <v>12428</v>
      </c>
      <c r="C46893" s="89" t="s">
        <v>45238</v>
      </c>
      <c r="D46893" s="152">
        <v>6069</v>
      </c>
    </row>
    <row r="46894" spans="1:4" x14ac:dyDescent="0.25">
      <c r="A46894" s="89" t="s">
        <v>12467</v>
      </c>
      <c r="B46894" s="89" t="s">
        <v>12428</v>
      </c>
      <c r="C46894" s="89" t="s">
        <v>45238</v>
      </c>
      <c r="D46894" s="152">
        <v>4108</v>
      </c>
    </row>
    <row r="46895" spans="1:4" x14ac:dyDescent="0.25">
      <c r="A46895" s="89" t="s">
        <v>45273</v>
      </c>
      <c r="B46895" s="89" t="s">
        <v>12428</v>
      </c>
      <c r="C46895" s="89" t="s">
        <v>45238</v>
      </c>
      <c r="D46895" s="152">
        <v>4929</v>
      </c>
    </row>
    <row r="46896" spans="1:4" x14ac:dyDescent="0.25">
      <c r="A46896" s="89" t="s">
        <v>12468</v>
      </c>
      <c r="B46896" s="89" t="s">
        <v>12428</v>
      </c>
      <c r="C46896" s="89" t="s">
        <v>45238</v>
      </c>
      <c r="D46896" s="152">
        <v>4370</v>
      </c>
    </row>
    <row r="46897" spans="1:4" x14ac:dyDescent="0.25">
      <c r="A46897" s="89" t="s">
        <v>45274</v>
      </c>
      <c r="B46897" s="89" t="s">
        <v>12428</v>
      </c>
      <c r="C46897" s="89" t="s">
        <v>45238</v>
      </c>
      <c r="D46897" s="152">
        <v>5243</v>
      </c>
    </row>
    <row r="46898" spans="1:4" x14ac:dyDescent="0.25">
      <c r="A46898" s="89" t="s">
        <v>12469</v>
      </c>
      <c r="B46898" s="89" t="s">
        <v>12428</v>
      </c>
      <c r="C46898" s="89" t="s">
        <v>45238</v>
      </c>
      <c r="D46898" s="152">
        <v>4575</v>
      </c>
    </row>
    <row r="46899" spans="1:4" x14ac:dyDescent="0.25">
      <c r="A46899" s="89" t="s">
        <v>45275</v>
      </c>
      <c r="B46899" s="89" t="s">
        <v>12428</v>
      </c>
      <c r="C46899" s="89" t="s">
        <v>45238</v>
      </c>
      <c r="D46899" s="152">
        <v>5488</v>
      </c>
    </row>
    <row r="46900" spans="1:4" x14ac:dyDescent="0.25">
      <c r="A46900" s="89" t="s">
        <v>12470</v>
      </c>
      <c r="B46900" s="89" t="s">
        <v>12428</v>
      </c>
      <c r="C46900" s="89" t="s">
        <v>45238</v>
      </c>
      <c r="D46900" s="152">
        <v>4837</v>
      </c>
    </row>
    <row r="46901" spans="1:4" x14ac:dyDescent="0.25">
      <c r="A46901" s="89" t="s">
        <v>45276</v>
      </c>
      <c r="B46901" s="89" t="s">
        <v>12428</v>
      </c>
      <c r="C46901" s="89" t="s">
        <v>45238</v>
      </c>
      <c r="D46901" s="152">
        <v>5805</v>
      </c>
    </row>
    <row r="46902" spans="1:4" x14ac:dyDescent="0.25">
      <c r="A46902" s="89" t="s">
        <v>12471</v>
      </c>
      <c r="B46902" s="89" t="s">
        <v>12428</v>
      </c>
      <c r="C46902" s="89" t="s">
        <v>45238</v>
      </c>
      <c r="D46902" s="152">
        <v>4524</v>
      </c>
    </row>
    <row r="46903" spans="1:4" x14ac:dyDescent="0.25">
      <c r="A46903" s="89" t="s">
        <v>45277</v>
      </c>
      <c r="B46903" s="89" t="s">
        <v>12428</v>
      </c>
      <c r="C46903" s="89" t="s">
        <v>45238</v>
      </c>
      <c r="D46903" s="152">
        <v>5049</v>
      </c>
    </row>
    <row r="46904" spans="1:4" x14ac:dyDescent="0.25">
      <c r="A46904" s="89" t="s">
        <v>12472</v>
      </c>
      <c r="B46904" s="89" t="s">
        <v>12428</v>
      </c>
      <c r="C46904" s="89" t="s">
        <v>45238</v>
      </c>
      <c r="D46904" s="152">
        <v>4787</v>
      </c>
    </row>
    <row r="46905" spans="1:4" x14ac:dyDescent="0.25">
      <c r="A46905" s="89" t="s">
        <v>45278</v>
      </c>
      <c r="B46905" s="89" t="s">
        <v>12428</v>
      </c>
      <c r="C46905" s="89" t="s">
        <v>45238</v>
      </c>
      <c r="D46905" s="152">
        <v>5363</v>
      </c>
    </row>
    <row r="46906" spans="1:4" x14ac:dyDescent="0.25">
      <c r="A46906" s="89" t="s">
        <v>12473</v>
      </c>
      <c r="B46906" s="89" t="s">
        <v>12428</v>
      </c>
      <c r="C46906" s="89" t="s">
        <v>45238</v>
      </c>
      <c r="D46906" s="152">
        <v>4989</v>
      </c>
    </row>
    <row r="46907" spans="1:4" x14ac:dyDescent="0.25">
      <c r="A46907" s="89" t="s">
        <v>45279</v>
      </c>
      <c r="B46907" s="89" t="s">
        <v>12428</v>
      </c>
      <c r="C46907" s="89" t="s">
        <v>45238</v>
      </c>
      <c r="D46907" s="152">
        <v>5609</v>
      </c>
    </row>
    <row r="46908" spans="1:4" x14ac:dyDescent="0.25">
      <c r="A46908" s="89" t="s">
        <v>12474</v>
      </c>
      <c r="B46908" s="89" t="s">
        <v>12428</v>
      </c>
      <c r="C46908" s="89" t="s">
        <v>45238</v>
      </c>
      <c r="D46908" s="152">
        <v>5253</v>
      </c>
    </row>
    <row r="46909" spans="1:4" x14ac:dyDescent="0.25">
      <c r="A46909" s="89" t="s">
        <v>45280</v>
      </c>
      <c r="B46909" s="89" t="s">
        <v>12428</v>
      </c>
      <c r="C46909" s="89" t="s">
        <v>45238</v>
      </c>
      <c r="D46909" s="152">
        <v>5922</v>
      </c>
    </row>
    <row r="46910" spans="1:4" x14ac:dyDescent="0.25">
      <c r="A46910" s="89" t="s">
        <v>12475</v>
      </c>
      <c r="B46910" s="89" t="s">
        <v>12428</v>
      </c>
      <c r="C46910" s="89" t="s">
        <v>45238</v>
      </c>
      <c r="D46910" s="152">
        <v>4322</v>
      </c>
    </row>
    <row r="46911" spans="1:4" x14ac:dyDescent="0.25">
      <c r="A46911" s="89" t="s">
        <v>45281</v>
      </c>
      <c r="B46911" s="89" t="s">
        <v>12428</v>
      </c>
      <c r="C46911" s="89" t="s">
        <v>45238</v>
      </c>
      <c r="D46911" s="152">
        <v>4808</v>
      </c>
    </row>
    <row r="46912" spans="1:4" x14ac:dyDescent="0.25">
      <c r="A46912" s="89" t="s">
        <v>12476</v>
      </c>
      <c r="B46912" s="89" t="s">
        <v>12428</v>
      </c>
      <c r="C46912" s="89" t="s">
        <v>45238</v>
      </c>
      <c r="D46912" s="152">
        <v>4584</v>
      </c>
    </row>
    <row r="46913" spans="1:4" x14ac:dyDescent="0.25">
      <c r="A46913" s="89" t="s">
        <v>45282</v>
      </c>
      <c r="B46913" s="89" t="s">
        <v>12428</v>
      </c>
      <c r="C46913" s="89" t="s">
        <v>45238</v>
      </c>
      <c r="D46913" s="152">
        <v>5121</v>
      </c>
    </row>
    <row r="46914" spans="1:4" x14ac:dyDescent="0.25">
      <c r="A46914" s="89" t="s">
        <v>12477</v>
      </c>
      <c r="B46914" s="89" t="s">
        <v>12428</v>
      </c>
      <c r="C46914" s="89" t="s">
        <v>45238</v>
      </c>
      <c r="D46914" s="152">
        <v>4789</v>
      </c>
    </row>
    <row r="46915" spans="1:4" x14ac:dyDescent="0.25">
      <c r="A46915" s="89" t="s">
        <v>45283</v>
      </c>
      <c r="B46915" s="89" t="s">
        <v>12428</v>
      </c>
      <c r="C46915" s="89" t="s">
        <v>45238</v>
      </c>
      <c r="D46915" s="152">
        <v>5217</v>
      </c>
    </row>
    <row r="46916" spans="1:4" x14ac:dyDescent="0.25">
      <c r="A46916" s="89" t="s">
        <v>12478</v>
      </c>
      <c r="B46916" s="89" t="s">
        <v>12428</v>
      </c>
      <c r="C46916" s="89" t="s">
        <v>45238</v>
      </c>
      <c r="D46916" s="152">
        <v>5051</v>
      </c>
    </row>
    <row r="46917" spans="1:4" x14ac:dyDescent="0.25">
      <c r="A46917" s="89" t="s">
        <v>45284</v>
      </c>
      <c r="B46917" s="89" t="s">
        <v>12428</v>
      </c>
      <c r="C46917" s="89" t="s">
        <v>45238</v>
      </c>
      <c r="D46917" s="152">
        <v>5531</v>
      </c>
    </row>
    <row r="46918" spans="1:4" x14ac:dyDescent="0.25">
      <c r="A46918" s="89" t="s">
        <v>12479</v>
      </c>
      <c r="B46918" s="89" t="s">
        <v>12428</v>
      </c>
      <c r="C46918" s="89" t="s">
        <v>45238</v>
      </c>
      <c r="D46918" s="152">
        <v>4917</v>
      </c>
    </row>
    <row r="46919" spans="1:4" x14ac:dyDescent="0.25">
      <c r="A46919" s="89" t="s">
        <v>45285</v>
      </c>
      <c r="B46919" s="89" t="s">
        <v>12428</v>
      </c>
      <c r="C46919" s="89" t="s">
        <v>45238</v>
      </c>
      <c r="D46919" s="152">
        <v>5519</v>
      </c>
    </row>
    <row r="46920" spans="1:4" x14ac:dyDescent="0.25">
      <c r="A46920" s="89" t="s">
        <v>12480</v>
      </c>
      <c r="B46920" s="89" t="s">
        <v>12428</v>
      </c>
      <c r="C46920" s="89" t="s">
        <v>45238</v>
      </c>
      <c r="D46920" s="152">
        <v>5517</v>
      </c>
    </row>
    <row r="46921" spans="1:4" x14ac:dyDescent="0.25">
      <c r="A46921" s="89" t="s">
        <v>45286</v>
      </c>
      <c r="B46921" s="89" t="s">
        <v>12428</v>
      </c>
      <c r="C46921" s="89" t="s">
        <v>45238</v>
      </c>
      <c r="D46921" s="152">
        <v>5834</v>
      </c>
    </row>
    <row r="46922" spans="1:4" x14ac:dyDescent="0.25">
      <c r="A46922" s="89" t="s">
        <v>12481</v>
      </c>
      <c r="B46922" s="89" t="s">
        <v>12428</v>
      </c>
      <c r="C46922" s="89" t="s">
        <v>45238</v>
      </c>
      <c r="D46922" s="152">
        <v>5382</v>
      </c>
    </row>
    <row r="46923" spans="1:4" x14ac:dyDescent="0.25">
      <c r="A46923" s="89" t="s">
        <v>45287</v>
      </c>
      <c r="B46923" s="89" t="s">
        <v>12428</v>
      </c>
      <c r="C46923" s="89" t="s">
        <v>45238</v>
      </c>
      <c r="D46923" s="152">
        <v>6080</v>
      </c>
    </row>
    <row r="46924" spans="1:4" x14ac:dyDescent="0.25">
      <c r="A46924" s="89" t="s">
        <v>12482</v>
      </c>
      <c r="B46924" s="89" t="s">
        <v>12428</v>
      </c>
      <c r="C46924" s="89" t="s">
        <v>45238</v>
      </c>
      <c r="D46924" s="152">
        <v>5646</v>
      </c>
    </row>
    <row r="46925" spans="1:4" x14ac:dyDescent="0.25">
      <c r="A46925" s="89" t="s">
        <v>45288</v>
      </c>
      <c r="B46925" s="89" t="s">
        <v>12428</v>
      </c>
      <c r="C46925" s="89" t="s">
        <v>45238</v>
      </c>
      <c r="D46925" s="152">
        <v>6395</v>
      </c>
    </row>
    <row r="46926" spans="1:4" x14ac:dyDescent="0.25">
      <c r="A46926" s="89" t="s">
        <v>12483</v>
      </c>
      <c r="B46926" s="89" t="s">
        <v>12428</v>
      </c>
      <c r="C46926" s="89" t="s">
        <v>45238</v>
      </c>
      <c r="D46926" s="152">
        <v>4695</v>
      </c>
    </row>
    <row r="46927" spans="1:4" x14ac:dyDescent="0.25">
      <c r="A46927" s="89" t="s">
        <v>45289</v>
      </c>
      <c r="B46927" s="89" t="s">
        <v>12428</v>
      </c>
      <c r="C46927" s="89" t="s">
        <v>45238</v>
      </c>
      <c r="D46927" s="152">
        <v>4929</v>
      </c>
    </row>
    <row r="46928" spans="1:4" x14ac:dyDescent="0.25">
      <c r="A46928" s="89" t="s">
        <v>12484</v>
      </c>
      <c r="B46928" s="89" t="s">
        <v>12428</v>
      </c>
      <c r="C46928" s="89" t="s">
        <v>45238</v>
      </c>
      <c r="D46928" s="152">
        <v>4958</v>
      </c>
    </row>
    <row r="46929" spans="1:4" x14ac:dyDescent="0.25">
      <c r="A46929" s="89" t="s">
        <v>45290</v>
      </c>
      <c r="B46929" s="89" t="s">
        <v>12428</v>
      </c>
      <c r="C46929" s="89" t="s">
        <v>45238</v>
      </c>
      <c r="D46929" s="152">
        <v>5569</v>
      </c>
    </row>
    <row r="46930" spans="1:4" x14ac:dyDescent="0.25">
      <c r="A46930" s="89" t="s">
        <v>12485</v>
      </c>
      <c r="B46930" s="89" t="s">
        <v>12428</v>
      </c>
      <c r="C46930" s="89" t="s">
        <v>45238</v>
      </c>
      <c r="D46930" s="152">
        <v>5161</v>
      </c>
    </row>
    <row r="46931" spans="1:4" x14ac:dyDescent="0.25">
      <c r="A46931" s="89" t="s">
        <v>45291</v>
      </c>
      <c r="B46931" s="89" t="s">
        <v>12428</v>
      </c>
      <c r="C46931" s="89" t="s">
        <v>45238</v>
      </c>
      <c r="D46931" s="152">
        <v>5814</v>
      </c>
    </row>
    <row r="46932" spans="1:4" x14ac:dyDescent="0.25">
      <c r="A46932" s="89" t="s">
        <v>12486</v>
      </c>
      <c r="B46932" s="89" t="s">
        <v>12428</v>
      </c>
      <c r="C46932" s="89" t="s">
        <v>45238</v>
      </c>
      <c r="D46932" s="152">
        <v>5423</v>
      </c>
    </row>
    <row r="46933" spans="1:4" x14ac:dyDescent="0.25">
      <c r="A46933" s="89" t="s">
        <v>45292</v>
      </c>
      <c r="B46933" s="89" t="s">
        <v>12428</v>
      </c>
      <c r="C46933" s="89" t="s">
        <v>45238</v>
      </c>
      <c r="D46933" s="152">
        <v>6130</v>
      </c>
    </row>
    <row r="46934" spans="1:4" x14ac:dyDescent="0.25">
      <c r="A46934" s="89" t="s">
        <v>12487</v>
      </c>
      <c r="B46934" s="89" t="s">
        <v>12428</v>
      </c>
      <c r="C46934" s="89" t="s">
        <v>45238</v>
      </c>
      <c r="D46934" s="152">
        <v>4917</v>
      </c>
    </row>
    <row r="46935" spans="1:4" x14ac:dyDescent="0.25">
      <c r="A46935" s="89" t="s">
        <v>45293</v>
      </c>
      <c r="B46935" s="89" t="s">
        <v>12428</v>
      </c>
      <c r="C46935" s="89" t="s">
        <v>45238</v>
      </c>
      <c r="D46935" s="152">
        <v>5519</v>
      </c>
    </row>
    <row r="46936" spans="1:4" x14ac:dyDescent="0.25">
      <c r="A46936" s="89" t="s">
        <v>12488</v>
      </c>
      <c r="B46936" s="89" t="s">
        <v>12428</v>
      </c>
      <c r="C46936" s="89" t="s">
        <v>45238</v>
      </c>
      <c r="D46936" s="152">
        <v>5180</v>
      </c>
    </row>
    <row r="46937" spans="1:4" x14ac:dyDescent="0.25">
      <c r="A46937" s="89" t="s">
        <v>45294</v>
      </c>
      <c r="B46937" s="89" t="s">
        <v>12428</v>
      </c>
      <c r="C46937" s="89" t="s">
        <v>45238</v>
      </c>
      <c r="D46937" s="152">
        <v>5834</v>
      </c>
    </row>
    <row r="46938" spans="1:4" x14ac:dyDescent="0.25">
      <c r="A46938" s="89" t="s">
        <v>12489</v>
      </c>
      <c r="B46938" s="89" t="s">
        <v>12428</v>
      </c>
      <c r="C46938" s="89" t="s">
        <v>45238</v>
      </c>
      <c r="D46938" s="152">
        <v>5891</v>
      </c>
    </row>
    <row r="46939" spans="1:4" x14ac:dyDescent="0.25">
      <c r="A46939" s="89" t="s">
        <v>45295</v>
      </c>
      <c r="B46939" s="89" t="s">
        <v>12428</v>
      </c>
      <c r="C46939" s="89" t="s">
        <v>45238</v>
      </c>
      <c r="D46939" s="152">
        <v>6080</v>
      </c>
    </row>
    <row r="46940" spans="1:4" x14ac:dyDescent="0.25">
      <c r="A46940" s="89" t="s">
        <v>12490</v>
      </c>
      <c r="B46940" s="89" t="s">
        <v>12428</v>
      </c>
      <c r="C46940" s="89" t="s">
        <v>45238</v>
      </c>
      <c r="D46940" s="152">
        <v>6152</v>
      </c>
    </row>
    <row r="46941" spans="1:4" x14ac:dyDescent="0.25">
      <c r="A46941" s="89" t="s">
        <v>45296</v>
      </c>
      <c r="B46941" s="89" t="s">
        <v>12428</v>
      </c>
      <c r="C46941" s="89" t="s">
        <v>45238</v>
      </c>
      <c r="D46941" s="152">
        <v>6395</v>
      </c>
    </row>
    <row r="46942" spans="1:4" x14ac:dyDescent="0.25">
      <c r="A46942" s="89" t="s">
        <v>12491</v>
      </c>
      <c r="B46942" s="89" t="s">
        <v>12428</v>
      </c>
      <c r="C46942" s="89" t="s">
        <v>45238</v>
      </c>
      <c r="D46942" s="152">
        <v>4695</v>
      </c>
    </row>
    <row r="46943" spans="1:4" x14ac:dyDescent="0.25">
      <c r="A46943" s="89" t="s">
        <v>45297</v>
      </c>
      <c r="B46943" s="89" t="s">
        <v>12428</v>
      </c>
      <c r="C46943" s="89" t="s">
        <v>45238</v>
      </c>
      <c r="D46943" s="152">
        <v>5255</v>
      </c>
    </row>
    <row r="46944" spans="1:4" x14ac:dyDescent="0.25">
      <c r="A46944" s="89" t="s">
        <v>12492</v>
      </c>
      <c r="B46944" s="89" t="s">
        <v>12428</v>
      </c>
      <c r="C46944" s="89" t="s">
        <v>45238</v>
      </c>
      <c r="D46944" s="152">
        <v>4958</v>
      </c>
    </row>
    <row r="46945" spans="1:4" x14ac:dyDescent="0.25">
      <c r="A46945" s="89" t="s">
        <v>45298</v>
      </c>
      <c r="B46945" s="89" t="s">
        <v>12428</v>
      </c>
      <c r="C46945" s="89" t="s">
        <v>45238</v>
      </c>
      <c r="D46945" s="152">
        <v>5569</v>
      </c>
    </row>
    <row r="46946" spans="1:4" x14ac:dyDescent="0.25">
      <c r="A46946" s="89" t="s">
        <v>12493</v>
      </c>
      <c r="B46946" s="89" t="s">
        <v>12428</v>
      </c>
      <c r="C46946" s="89" t="s">
        <v>45238</v>
      </c>
      <c r="D46946" s="152">
        <v>5161</v>
      </c>
    </row>
    <row r="46947" spans="1:4" x14ac:dyDescent="0.25">
      <c r="A46947" s="89" t="s">
        <v>45299</v>
      </c>
      <c r="B46947" s="89" t="s">
        <v>12428</v>
      </c>
      <c r="C46947" s="89" t="s">
        <v>45238</v>
      </c>
      <c r="D46947" s="152">
        <v>5814</v>
      </c>
    </row>
    <row r="46948" spans="1:4" x14ac:dyDescent="0.25">
      <c r="A46948" s="89" t="s">
        <v>12494</v>
      </c>
      <c r="B46948" s="89" t="s">
        <v>12428</v>
      </c>
      <c r="C46948" s="89" t="s">
        <v>45238</v>
      </c>
      <c r="D46948" s="152">
        <v>5423</v>
      </c>
    </row>
    <row r="46949" spans="1:4" x14ac:dyDescent="0.25">
      <c r="A46949" s="89" t="s">
        <v>45300</v>
      </c>
      <c r="B46949" s="89" t="s">
        <v>12428</v>
      </c>
      <c r="C46949" s="89" t="s">
        <v>45238</v>
      </c>
      <c r="D46949" s="152">
        <v>6130</v>
      </c>
    </row>
    <row r="46950" spans="1:4" x14ac:dyDescent="0.25">
      <c r="A46950" s="89" t="s">
        <v>12377</v>
      </c>
      <c r="B46950" s="89" t="s">
        <v>12428</v>
      </c>
      <c r="C46950" s="89" t="s">
        <v>12433</v>
      </c>
      <c r="D46950" s="152">
        <v>38</v>
      </c>
    </row>
    <row r="46951" spans="1:4" x14ac:dyDescent="0.25">
      <c r="A46951" s="89" t="s">
        <v>2817</v>
      </c>
      <c r="B46951" s="89" t="s">
        <v>2813</v>
      </c>
      <c r="C46951" s="89" t="s">
        <v>45238</v>
      </c>
      <c r="D46951" s="152">
        <v>4428</v>
      </c>
    </row>
    <row r="46952" spans="1:4" x14ac:dyDescent="0.25">
      <c r="A46952" s="89" t="s">
        <v>1943</v>
      </c>
      <c r="B46952" s="89" t="s">
        <v>2813</v>
      </c>
      <c r="C46952" s="89" t="s">
        <v>45238</v>
      </c>
      <c r="D46952" s="152">
        <v>4428</v>
      </c>
    </row>
    <row r="46953" spans="1:4" x14ac:dyDescent="0.25">
      <c r="A46953" s="89" t="s">
        <v>1944</v>
      </c>
      <c r="B46953" s="89" t="s">
        <v>2592</v>
      </c>
      <c r="C46953" s="89" t="s">
        <v>45243</v>
      </c>
      <c r="D46953" s="152">
        <v>684</v>
      </c>
    </row>
    <row r="46954" spans="1:4" x14ac:dyDescent="0.25">
      <c r="A46954" s="89" t="s">
        <v>12608</v>
      </c>
      <c r="B46954" s="89" t="s">
        <v>2592</v>
      </c>
      <c r="C46954" s="89" t="s">
        <v>45243</v>
      </c>
      <c r="D46954" s="152">
        <v>718</v>
      </c>
    </row>
    <row r="46955" spans="1:4" x14ac:dyDescent="0.25">
      <c r="A46955" s="89" t="s">
        <v>1945</v>
      </c>
      <c r="B46955" s="89" t="s">
        <v>2592</v>
      </c>
      <c r="C46955" s="89" t="s">
        <v>45243</v>
      </c>
      <c r="D46955" s="152">
        <v>684</v>
      </c>
    </row>
    <row r="46956" spans="1:4" x14ac:dyDescent="0.25">
      <c r="A46956" s="89" t="s">
        <v>12609</v>
      </c>
      <c r="B46956" s="89" t="s">
        <v>2592</v>
      </c>
      <c r="C46956" s="89" t="s">
        <v>45243</v>
      </c>
      <c r="D46956" s="152">
        <v>718</v>
      </c>
    </row>
    <row r="46957" spans="1:4" x14ac:dyDescent="0.25">
      <c r="A46957" s="89" t="s">
        <v>1946</v>
      </c>
      <c r="B46957" s="89" t="s">
        <v>2592</v>
      </c>
      <c r="C46957" s="89" t="s">
        <v>45243</v>
      </c>
      <c r="D46957" s="152">
        <v>765</v>
      </c>
    </row>
    <row r="46958" spans="1:4" x14ac:dyDescent="0.25">
      <c r="A46958" s="89" t="s">
        <v>12610</v>
      </c>
      <c r="B46958" s="89" t="s">
        <v>2592</v>
      </c>
      <c r="C46958" s="89" t="s">
        <v>45243</v>
      </c>
      <c r="D46958" s="152">
        <v>802</v>
      </c>
    </row>
    <row r="46959" spans="1:4" x14ac:dyDescent="0.25">
      <c r="A46959" s="89" t="s">
        <v>1947</v>
      </c>
      <c r="B46959" s="89" t="s">
        <v>2592</v>
      </c>
      <c r="C46959" s="89" t="s">
        <v>45243</v>
      </c>
      <c r="D46959" s="152">
        <v>840</v>
      </c>
    </row>
    <row r="46960" spans="1:4" x14ac:dyDescent="0.25">
      <c r="A46960" s="89" t="s">
        <v>12611</v>
      </c>
      <c r="B46960" s="89" t="s">
        <v>2592</v>
      </c>
      <c r="C46960" s="89" t="s">
        <v>45243</v>
      </c>
      <c r="D46960" s="152">
        <v>882</v>
      </c>
    </row>
    <row r="46961" spans="1:4" x14ac:dyDescent="0.25">
      <c r="A46961" s="89" t="s">
        <v>3349</v>
      </c>
      <c r="B46961" s="89" t="s">
        <v>2590</v>
      </c>
      <c r="C46961" s="89" t="s">
        <v>45243</v>
      </c>
      <c r="D46961" s="152">
        <v>875</v>
      </c>
    </row>
    <row r="46962" spans="1:4" x14ac:dyDescent="0.25">
      <c r="A46962" s="89" t="s">
        <v>3350</v>
      </c>
      <c r="B46962" s="89" t="s">
        <v>2590</v>
      </c>
      <c r="C46962" s="89" t="s">
        <v>45243</v>
      </c>
      <c r="D46962" s="152">
        <v>875</v>
      </c>
    </row>
    <row r="46963" spans="1:4" x14ac:dyDescent="0.25">
      <c r="A46963" s="89" t="s">
        <v>2818</v>
      </c>
      <c r="B46963" s="89" t="s">
        <v>2590</v>
      </c>
      <c r="C46963" s="89" t="s">
        <v>45243</v>
      </c>
      <c r="D46963" s="152">
        <v>1203</v>
      </c>
    </row>
    <row r="46964" spans="1:4" x14ac:dyDescent="0.25">
      <c r="A46964" s="89" t="s">
        <v>2840</v>
      </c>
      <c r="B46964" s="89" t="s">
        <v>2814</v>
      </c>
      <c r="C46964" s="89" t="s">
        <v>45243</v>
      </c>
      <c r="D46964" s="152">
        <v>526</v>
      </c>
    </row>
    <row r="46965" spans="1:4" x14ac:dyDescent="0.25">
      <c r="A46965" s="89" t="s">
        <v>1865</v>
      </c>
      <c r="B46965" s="89" t="s">
        <v>2814</v>
      </c>
      <c r="C46965" s="89" t="s">
        <v>45243</v>
      </c>
      <c r="D46965" s="152">
        <v>526</v>
      </c>
    </row>
    <row r="46966" spans="1:4" x14ac:dyDescent="0.25">
      <c r="A46966" s="89" t="s">
        <v>2596</v>
      </c>
      <c r="B46966" s="89" t="s">
        <v>2814</v>
      </c>
      <c r="C46966" s="89" t="s">
        <v>45243</v>
      </c>
      <c r="D46966" s="152">
        <v>664</v>
      </c>
    </row>
    <row r="46967" spans="1:4" x14ac:dyDescent="0.25">
      <c r="A46967" s="89" t="s">
        <v>3154</v>
      </c>
      <c r="B46967" s="89" t="s">
        <v>2814</v>
      </c>
      <c r="C46967" s="89" t="s">
        <v>45243</v>
      </c>
      <c r="D46967" s="152">
        <v>751</v>
      </c>
    </row>
    <row r="46968" spans="1:4" x14ac:dyDescent="0.25">
      <c r="A46968" s="89" t="s">
        <v>1837</v>
      </c>
      <c r="B46968" s="89" t="s">
        <v>2814</v>
      </c>
      <c r="C46968" s="89" t="s">
        <v>45244</v>
      </c>
      <c r="D46968" s="152">
        <v>862</v>
      </c>
    </row>
    <row r="46969" spans="1:4" x14ac:dyDescent="0.25">
      <c r="A46969" s="89" t="s">
        <v>1836</v>
      </c>
      <c r="B46969" s="89" t="s">
        <v>2814</v>
      </c>
      <c r="C46969" s="89" t="s">
        <v>45238</v>
      </c>
      <c r="D46969" s="152">
        <v>2615</v>
      </c>
    </row>
    <row r="46970" spans="1:4" x14ac:dyDescent="0.25">
      <c r="A46970" s="89" t="s">
        <v>3728</v>
      </c>
      <c r="B46970" s="89" t="s">
        <v>2814</v>
      </c>
      <c r="C46970" s="89" t="s">
        <v>45238</v>
      </c>
      <c r="D46970" s="152">
        <v>3200</v>
      </c>
    </row>
    <row r="46971" spans="1:4" x14ac:dyDescent="0.25">
      <c r="A46971" s="89" t="s">
        <v>1866</v>
      </c>
      <c r="B46971" s="89" t="s">
        <v>2814</v>
      </c>
      <c r="C46971" s="89" t="s">
        <v>45302</v>
      </c>
      <c r="D46971" s="152">
        <v>1017</v>
      </c>
    </row>
    <row r="46972" spans="1:4" x14ac:dyDescent="0.25">
      <c r="A46972" s="89" t="s">
        <v>1867</v>
      </c>
      <c r="B46972" s="89" t="s">
        <v>2814</v>
      </c>
      <c r="C46972" s="89" t="s">
        <v>45302</v>
      </c>
      <c r="D46972" s="152">
        <v>1017</v>
      </c>
    </row>
    <row r="46973" spans="1:4" x14ac:dyDescent="0.25">
      <c r="A46973" s="89" t="s">
        <v>2839</v>
      </c>
      <c r="B46973" s="89" t="s">
        <v>2814</v>
      </c>
      <c r="C46973" s="89" t="s">
        <v>45243</v>
      </c>
      <c r="D46973" s="152">
        <v>526</v>
      </c>
    </row>
    <row r="46974" spans="1:4" x14ac:dyDescent="0.25">
      <c r="A46974" s="89" t="s">
        <v>1864</v>
      </c>
      <c r="B46974" s="89" t="s">
        <v>2814</v>
      </c>
      <c r="C46974" s="89" t="s">
        <v>45243</v>
      </c>
      <c r="D46974" s="152">
        <v>526</v>
      </c>
    </row>
    <row r="46975" spans="1:4" x14ac:dyDescent="0.25">
      <c r="A46975" s="89" t="s">
        <v>2993</v>
      </c>
      <c r="B46975" s="89" t="s">
        <v>2814</v>
      </c>
      <c r="C46975" s="89" t="s">
        <v>45243</v>
      </c>
      <c r="D46975" s="152">
        <v>664</v>
      </c>
    </row>
    <row r="46976" spans="1:4" x14ac:dyDescent="0.25">
      <c r="A46976" s="89" t="s">
        <v>2595</v>
      </c>
      <c r="B46976" s="89" t="s">
        <v>2814</v>
      </c>
      <c r="C46976" s="89" t="s">
        <v>45244</v>
      </c>
      <c r="D46976" s="152">
        <v>862</v>
      </c>
    </row>
    <row r="46977" spans="1:4" x14ac:dyDescent="0.25">
      <c r="A46977" s="89" t="s">
        <v>2594</v>
      </c>
      <c r="B46977" s="89" t="s">
        <v>2814</v>
      </c>
      <c r="C46977" s="89" t="s">
        <v>45238</v>
      </c>
      <c r="D46977" s="152">
        <v>2615</v>
      </c>
    </row>
    <row r="46978" spans="1:4" x14ac:dyDescent="0.25">
      <c r="A46978" s="89" t="s">
        <v>3729</v>
      </c>
      <c r="B46978" s="89" t="s">
        <v>2814</v>
      </c>
      <c r="C46978" s="89" t="s">
        <v>45238</v>
      </c>
      <c r="D46978" s="152">
        <v>3200</v>
      </c>
    </row>
    <row r="46979" spans="1:4" x14ac:dyDescent="0.25">
      <c r="A46979" s="89" t="s">
        <v>3351</v>
      </c>
      <c r="B46979" s="89" t="s">
        <v>3117</v>
      </c>
      <c r="C46979" s="89" t="s">
        <v>45243</v>
      </c>
      <c r="D46979" s="152">
        <v>949</v>
      </c>
    </row>
    <row r="46980" spans="1:4" x14ac:dyDescent="0.25">
      <c r="A46980" s="89" t="s">
        <v>2819</v>
      </c>
      <c r="B46980" s="89" t="s">
        <v>3117</v>
      </c>
      <c r="C46980" s="89" t="s">
        <v>45243</v>
      </c>
      <c r="D46980" s="152">
        <v>1161</v>
      </c>
    </row>
    <row r="46981" spans="1:4" x14ac:dyDescent="0.25">
      <c r="A46981" s="89" t="s">
        <v>2820</v>
      </c>
      <c r="B46981" s="89" t="s">
        <v>2842</v>
      </c>
      <c r="C46981" s="89" t="s">
        <v>45244</v>
      </c>
      <c r="D46981" s="152">
        <v>2412</v>
      </c>
    </row>
    <row r="46982" spans="1:4" x14ac:dyDescent="0.25">
      <c r="A46982" s="89" t="s">
        <v>3348</v>
      </c>
      <c r="B46982" s="89" t="s">
        <v>3058</v>
      </c>
      <c r="C46982" s="89" t="s">
        <v>45243</v>
      </c>
      <c r="D46982" s="152">
        <v>800</v>
      </c>
    </row>
    <row r="46983" spans="1:4" x14ac:dyDescent="0.25">
      <c r="A46983" s="89" t="s">
        <v>45304</v>
      </c>
      <c r="B46983" s="89" t="s">
        <v>3058</v>
      </c>
      <c r="C46983" s="89" t="s">
        <v>45243</v>
      </c>
      <c r="D46983" s="152">
        <v>960</v>
      </c>
    </row>
    <row r="46984" spans="1:4" x14ac:dyDescent="0.25">
      <c r="A46984" s="89" t="s">
        <v>2816</v>
      </c>
      <c r="B46984" s="89" t="s">
        <v>3058</v>
      </c>
      <c r="C46984" s="89" t="s">
        <v>45243</v>
      </c>
      <c r="D46984" s="152">
        <v>732</v>
      </c>
    </row>
    <row r="46985" spans="1:4" x14ac:dyDescent="0.25">
      <c r="A46985" s="89" t="s">
        <v>45305</v>
      </c>
      <c r="B46985" s="89" t="s">
        <v>3058</v>
      </c>
      <c r="C46985" s="89" t="s">
        <v>45243</v>
      </c>
      <c r="D46985" s="152">
        <v>878</v>
      </c>
    </row>
    <row r="46986" spans="1:4" x14ac:dyDescent="0.25">
      <c r="A46986" s="89" t="s">
        <v>3352</v>
      </c>
      <c r="B46986" s="89" t="s">
        <v>3058</v>
      </c>
      <c r="C46986" s="89" t="s">
        <v>45243</v>
      </c>
      <c r="D46986" s="152">
        <v>732</v>
      </c>
    </row>
    <row r="46987" spans="1:4" x14ac:dyDescent="0.25">
      <c r="A46987" s="89" t="s">
        <v>45306</v>
      </c>
      <c r="B46987" s="89" t="s">
        <v>3058</v>
      </c>
      <c r="C46987" s="89" t="s">
        <v>45243</v>
      </c>
      <c r="D46987" s="152">
        <v>878</v>
      </c>
    </row>
    <row r="46988" spans="1:4" x14ac:dyDescent="0.25">
      <c r="A46988" s="89" t="s">
        <v>2821</v>
      </c>
      <c r="B46988" s="89" t="s">
        <v>3058</v>
      </c>
      <c r="C46988" s="89" t="s">
        <v>45243</v>
      </c>
      <c r="D46988" s="152">
        <v>977</v>
      </c>
    </row>
    <row r="46989" spans="1:4" x14ac:dyDescent="0.25">
      <c r="A46989" s="89" t="s">
        <v>45307</v>
      </c>
      <c r="B46989" s="89" t="s">
        <v>3058</v>
      </c>
      <c r="C46989" s="89" t="s">
        <v>45243</v>
      </c>
      <c r="D46989" s="152">
        <v>1172</v>
      </c>
    </row>
    <row r="46990" spans="1:4" x14ac:dyDescent="0.25">
      <c r="A46990" s="89" t="s">
        <v>2826</v>
      </c>
      <c r="B46990" s="89" t="s">
        <v>3058</v>
      </c>
      <c r="C46990" s="89" t="s">
        <v>45243</v>
      </c>
      <c r="D46990" s="152">
        <v>1219</v>
      </c>
    </row>
    <row r="46991" spans="1:4" x14ac:dyDescent="0.25">
      <c r="A46991" s="89" t="s">
        <v>45308</v>
      </c>
      <c r="B46991" s="89" t="s">
        <v>3058</v>
      </c>
      <c r="C46991" s="89" t="s">
        <v>45243</v>
      </c>
      <c r="D46991" s="152">
        <v>1463</v>
      </c>
    </row>
    <row r="46992" spans="1:4" x14ac:dyDescent="0.25">
      <c r="A46992" s="89" t="s">
        <v>12612</v>
      </c>
      <c r="B46992" s="89" t="s">
        <v>12713</v>
      </c>
      <c r="C46992" s="89" t="s">
        <v>45243</v>
      </c>
      <c r="D46992" s="152">
        <v>770</v>
      </c>
    </row>
    <row r="46993" spans="1:4" x14ac:dyDescent="0.25">
      <c r="A46993" s="89" t="s">
        <v>45309</v>
      </c>
      <c r="B46993" s="89" t="s">
        <v>12713</v>
      </c>
      <c r="C46993" s="89" t="s">
        <v>45243</v>
      </c>
      <c r="D46993" s="152">
        <v>924</v>
      </c>
    </row>
    <row r="46994" spans="1:4" x14ac:dyDescent="0.25">
      <c r="A46994" s="89" t="s">
        <v>12613</v>
      </c>
      <c r="B46994" s="89" t="s">
        <v>12713</v>
      </c>
      <c r="C46994" s="89" t="s">
        <v>45243</v>
      </c>
      <c r="D46994" s="152">
        <v>943</v>
      </c>
    </row>
    <row r="46995" spans="1:4" x14ac:dyDescent="0.25">
      <c r="A46995" s="89" t="s">
        <v>45310</v>
      </c>
      <c r="B46995" s="89" t="s">
        <v>12713</v>
      </c>
      <c r="C46995" s="89" t="s">
        <v>45243</v>
      </c>
      <c r="D46995" s="152">
        <v>1130</v>
      </c>
    </row>
    <row r="46996" spans="1:4" x14ac:dyDescent="0.25">
      <c r="A46996" s="89" t="s">
        <v>47860</v>
      </c>
      <c r="B46996" s="89" t="s">
        <v>12713</v>
      </c>
      <c r="C46996" s="89" t="s">
        <v>45243</v>
      </c>
      <c r="D46996" s="152">
        <v>1182</v>
      </c>
    </row>
    <row r="46997" spans="1:4" x14ac:dyDescent="0.25">
      <c r="A46997" s="89" t="s">
        <v>47861</v>
      </c>
      <c r="B46997" s="89" t="s">
        <v>12713</v>
      </c>
      <c r="C46997" s="89" t="s">
        <v>45243</v>
      </c>
      <c r="D46997" s="152">
        <v>1416</v>
      </c>
    </row>
    <row r="46998" spans="1:4" x14ac:dyDescent="0.25">
      <c r="A46998" s="89" t="s">
        <v>12614</v>
      </c>
      <c r="B46998" s="89" t="s">
        <v>12713</v>
      </c>
      <c r="C46998" s="89" t="s">
        <v>48055</v>
      </c>
      <c r="D46998" s="152">
        <v>2463</v>
      </c>
    </row>
    <row r="46999" spans="1:4" x14ac:dyDescent="0.25">
      <c r="A46999" s="89" t="s">
        <v>45311</v>
      </c>
      <c r="B46999" s="89" t="s">
        <v>12713</v>
      </c>
      <c r="C46999" s="89" t="s">
        <v>48055</v>
      </c>
      <c r="D46999" s="152">
        <v>2955</v>
      </c>
    </row>
    <row r="47000" spans="1:4" x14ac:dyDescent="0.25">
      <c r="A47000" s="89" t="s">
        <v>12615</v>
      </c>
      <c r="B47000" s="89" t="s">
        <v>12713</v>
      </c>
      <c r="C47000" s="89" t="s">
        <v>48055</v>
      </c>
      <c r="D47000" s="152">
        <v>3011</v>
      </c>
    </row>
    <row r="47001" spans="1:4" x14ac:dyDescent="0.25">
      <c r="A47001" s="89" t="s">
        <v>45312</v>
      </c>
      <c r="B47001" s="89" t="s">
        <v>12713</v>
      </c>
      <c r="C47001" s="89" t="s">
        <v>48055</v>
      </c>
      <c r="D47001" s="152">
        <v>3503</v>
      </c>
    </row>
    <row r="47002" spans="1:4" x14ac:dyDescent="0.25">
      <c r="A47002" s="89" t="s">
        <v>77</v>
      </c>
      <c r="B47002" s="89" t="s">
        <v>693</v>
      </c>
      <c r="C47002" s="89" t="s">
        <v>45243</v>
      </c>
      <c r="D47002" s="152">
        <v>374</v>
      </c>
    </row>
    <row r="47003" spans="1:4" x14ac:dyDescent="0.25">
      <c r="A47003" s="89" t="s">
        <v>78</v>
      </c>
      <c r="B47003" s="89" t="s">
        <v>693</v>
      </c>
      <c r="C47003" s="89" t="s">
        <v>45243</v>
      </c>
      <c r="D47003" s="152">
        <v>374</v>
      </c>
    </row>
    <row r="47004" spans="1:4" x14ac:dyDescent="0.25">
      <c r="A47004" s="89" t="s">
        <v>79</v>
      </c>
      <c r="B47004" s="89" t="s">
        <v>693</v>
      </c>
      <c r="C47004" s="89" t="s">
        <v>45243</v>
      </c>
      <c r="D47004" s="152">
        <v>374</v>
      </c>
    </row>
    <row r="47005" spans="1:4" x14ac:dyDescent="0.25">
      <c r="A47005" s="89" t="s">
        <v>80</v>
      </c>
      <c r="B47005" s="89" t="s">
        <v>693</v>
      </c>
      <c r="C47005" s="89" t="s">
        <v>45243</v>
      </c>
      <c r="D47005" s="152">
        <v>584</v>
      </c>
    </row>
    <row r="47006" spans="1:4" x14ac:dyDescent="0.25">
      <c r="A47006" s="89" t="s">
        <v>81</v>
      </c>
      <c r="B47006" s="89" t="s">
        <v>693</v>
      </c>
      <c r="C47006" s="89" t="s">
        <v>45243</v>
      </c>
      <c r="D47006" s="152">
        <v>739</v>
      </c>
    </row>
    <row r="47007" spans="1:4" x14ac:dyDescent="0.25">
      <c r="A47007" s="89" t="s">
        <v>2998</v>
      </c>
      <c r="B47007" s="89" t="s">
        <v>3057</v>
      </c>
      <c r="C47007" s="89" t="s">
        <v>45243</v>
      </c>
      <c r="D47007" s="152">
        <v>929</v>
      </c>
    </row>
    <row r="47008" spans="1:4" x14ac:dyDescent="0.25">
      <c r="A47008" s="89" t="s">
        <v>2822</v>
      </c>
      <c r="B47008" s="89" t="s">
        <v>3057</v>
      </c>
      <c r="C47008" s="89" t="s">
        <v>45243</v>
      </c>
      <c r="D47008" s="152">
        <v>1195</v>
      </c>
    </row>
    <row r="47009" spans="1:4" x14ac:dyDescent="0.25">
      <c r="A47009" s="89" t="s">
        <v>3730</v>
      </c>
      <c r="B47009" s="89" t="s">
        <v>3057</v>
      </c>
      <c r="C47009" s="89" t="s">
        <v>45243</v>
      </c>
      <c r="D47009" s="152">
        <v>976</v>
      </c>
    </row>
    <row r="47010" spans="1:4" x14ac:dyDescent="0.25">
      <c r="A47010" s="89" t="s">
        <v>3731</v>
      </c>
      <c r="B47010" s="89" t="s">
        <v>3057</v>
      </c>
      <c r="C47010" s="89" t="s">
        <v>45243</v>
      </c>
      <c r="D47010" s="152">
        <v>1195</v>
      </c>
    </row>
    <row r="47011" spans="1:4" x14ac:dyDescent="0.25">
      <c r="A47011" s="89" t="s">
        <v>3116</v>
      </c>
      <c r="B47011" s="89" t="s">
        <v>3057</v>
      </c>
      <c r="C47011" s="89" t="s">
        <v>45303</v>
      </c>
      <c r="D47011" s="152">
        <v>1827</v>
      </c>
    </row>
    <row r="47012" spans="1:4" x14ac:dyDescent="0.25">
      <c r="A47012" s="89" t="s">
        <v>3732</v>
      </c>
      <c r="B47012" s="89" t="s">
        <v>3057</v>
      </c>
      <c r="C47012" s="89" t="s">
        <v>45303</v>
      </c>
      <c r="D47012" s="152">
        <v>1827</v>
      </c>
    </row>
    <row r="47013" spans="1:4" x14ac:dyDescent="0.25">
      <c r="A47013" s="89" t="s">
        <v>2823</v>
      </c>
      <c r="B47013" s="89" t="s">
        <v>3057</v>
      </c>
      <c r="C47013" s="89" t="s">
        <v>45301</v>
      </c>
      <c r="D47013" s="152">
        <v>1280</v>
      </c>
    </row>
    <row r="47014" spans="1:4" x14ac:dyDescent="0.25">
      <c r="A47014" s="89" t="s">
        <v>3733</v>
      </c>
      <c r="B47014" s="89" t="s">
        <v>3057</v>
      </c>
      <c r="C47014" s="89" t="s">
        <v>45301</v>
      </c>
      <c r="D47014" s="152">
        <v>1316</v>
      </c>
    </row>
    <row r="47015" spans="1:4" x14ac:dyDescent="0.25">
      <c r="A47015" s="89" t="s">
        <v>2989</v>
      </c>
      <c r="B47015" s="89" t="s">
        <v>3401</v>
      </c>
      <c r="C47015" s="89" t="s">
        <v>45238</v>
      </c>
      <c r="D47015" s="152">
        <v>2762</v>
      </c>
    </row>
    <row r="47016" spans="1:4" x14ac:dyDescent="0.25">
      <c r="A47016" s="89" t="s">
        <v>45313</v>
      </c>
      <c r="B47016" s="89" t="s">
        <v>3401</v>
      </c>
      <c r="C47016" s="89" t="s">
        <v>45238</v>
      </c>
      <c r="D47016" s="152">
        <v>3314</v>
      </c>
    </row>
    <row r="47017" spans="1:4" x14ac:dyDescent="0.25">
      <c r="A47017" s="89" t="s">
        <v>2988</v>
      </c>
      <c r="B47017" s="89" t="s">
        <v>3401</v>
      </c>
      <c r="C47017" s="89" t="s">
        <v>45238</v>
      </c>
      <c r="D47017" s="152">
        <v>3221</v>
      </c>
    </row>
    <row r="47018" spans="1:4" x14ac:dyDescent="0.25">
      <c r="A47018" s="89" t="s">
        <v>45314</v>
      </c>
      <c r="B47018" s="89" t="s">
        <v>3401</v>
      </c>
      <c r="C47018" s="89" t="s">
        <v>45238</v>
      </c>
      <c r="D47018" s="152">
        <v>3865</v>
      </c>
    </row>
    <row r="47019" spans="1:4" x14ac:dyDescent="0.25">
      <c r="A47019" s="89" t="s">
        <v>2987</v>
      </c>
      <c r="B47019" s="89" t="s">
        <v>3401</v>
      </c>
      <c r="C47019" s="89" t="s">
        <v>45244</v>
      </c>
      <c r="D47019" s="152">
        <v>1599</v>
      </c>
    </row>
    <row r="47020" spans="1:4" x14ac:dyDescent="0.25">
      <c r="A47020" s="89" t="s">
        <v>45315</v>
      </c>
      <c r="B47020" s="89" t="s">
        <v>3401</v>
      </c>
      <c r="C47020" s="89" t="s">
        <v>45244</v>
      </c>
      <c r="D47020" s="152">
        <v>1919</v>
      </c>
    </row>
    <row r="47021" spans="1:4" x14ac:dyDescent="0.25">
      <c r="A47021" s="89" t="s">
        <v>1948</v>
      </c>
      <c r="B47021" s="89" t="s">
        <v>3401</v>
      </c>
      <c r="C47021" s="89" t="s">
        <v>45238</v>
      </c>
      <c r="D47021" s="152">
        <v>3332</v>
      </c>
    </row>
    <row r="47022" spans="1:4" x14ac:dyDescent="0.25">
      <c r="A47022" s="89" t="s">
        <v>45316</v>
      </c>
      <c r="B47022" s="89" t="s">
        <v>3401</v>
      </c>
      <c r="C47022" s="89" t="s">
        <v>45238</v>
      </c>
      <c r="D47022" s="152">
        <v>3997</v>
      </c>
    </row>
    <row r="47023" spans="1:4" x14ac:dyDescent="0.25">
      <c r="A47023" s="89" t="s">
        <v>1949</v>
      </c>
      <c r="B47023" s="89" t="s">
        <v>3401</v>
      </c>
      <c r="C47023" s="89" t="s">
        <v>45238</v>
      </c>
      <c r="D47023" s="152">
        <v>3535</v>
      </c>
    </row>
    <row r="47024" spans="1:4" x14ac:dyDescent="0.25">
      <c r="A47024" s="89" t="s">
        <v>45317</v>
      </c>
      <c r="B47024" s="89" t="s">
        <v>3401</v>
      </c>
      <c r="C47024" s="89" t="s">
        <v>45238</v>
      </c>
      <c r="D47024" s="152">
        <v>4241</v>
      </c>
    </row>
    <row r="47025" spans="1:4" x14ac:dyDescent="0.25">
      <c r="A47025" s="89" t="s">
        <v>3734</v>
      </c>
      <c r="B47025" s="89" t="s">
        <v>3401</v>
      </c>
      <c r="C47025" s="89" t="s">
        <v>45238</v>
      </c>
      <c r="D47025" s="152">
        <v>3552</v>
      </c>
    </row>
    <row r="47026" spans="1:4" x14ac:dyDescent="0.25">
      <c r="A47026" s="89" t="s">
        <v>45318</v>
      </c>
      <c r="B47026" s="89" t="s">
        <v>3401</v>
      </c>
      <c r="C47026" s="89" t="s">
        <v>45238</v>
      </c>
      <c r="D47026" s="152">
        <v>4104</v>
      </c>
    </row>
    <row r="47027" spans="1:4" x14ac:dyDescent="0.25">
      <c r="A47027" s="89" t="s">
        <v>3735</v>
      </c>
      <c r="B47027" s="89" t="s">
        <v>3401</v>
      </c>
      <c r="C47027" s="89" t="s">
        <v>45238</v>
      </c>
      <c r="D47027" s="152">
        <v>4090</v>
      </c>
    </row>
    <row r="47028" spans="1:4" x14ac:dyDescent="0.25">
      <c r="A47028" s="89" t="s">
        <v>45319</v>
      </c>
      <c r="B47028" s="89" t="s">
        <v>3401</v>
      </c>
      <c r="C47028" s="89" t="s">
        <v>45238</v>
      </c>
      <c r="D47028" s="152">
        <v>4757</v>
      </c>
    </row>
    <row r="47029" spans="1:4" x14ac:dyDescent="0.25">
      <c r="A47029" s="89" t="s">
        <v>3736</v>
      </c>
      <c r="B47029" s="89" t="s">
        <v>3401</v>
      </c>
      <c r="C47029" s="89" t="s">
        <v>45238</v>
      </c>
      <c r="D47029" s="152">
        <v>4294</v>
      </c>
    </row>
    <row r="47030" spans="1:4" x14ac:dyDescent="0.25">
      <c r="A47030" s="89" t="s">
        <v>45320</v>
      </c>
      <c r="B47030" s="89" t="s">
        <v>3401</v>
      </c>
      <c r="C47030" s="89" t="s">
        <v>45238</v>
      </c>
      <c r="D47030" s="152">
        <v>5001</v>
      </c>
    </row>
    <row r="47031" spans="1:4" x14ac:dyDescent="0.25">
      <c r="A47031" s="89" t="s">
        <v>3400</v>
      </c>
      <c r="B47031" s="89" t="s">
        <v>3401</v>
      </c>
      <c r="C47031" s="89" t="s">
        <v>45243</v>
      </c>
      <c r="D47031" s="152">
        <v>950</v>
      </c>
    </row>
    <row r="47032" spans="1:4" x14ac:dyDescent="0.25">
      <c r="A47032" s="89" t="s">
        <v>45321</v>
      </c>
      <c r="B47032" s="89" t="s">
        <v>3401</v>
      </c>
      <c r="C47032" s="89" t="s">
        <v>45243</v>
      </c>
      <c r="D47032" s="152">
        <v>1140</v>
      </c>
    </row>
    <row r="47033" spans="1:4" x14ac:dyDescent="0.25">
      <c r="A47033" s="89" t="s">
        <v>2985</v>
      </c>
      <c r="B47033" s="89" t="s">
        <v>3401</v>
      </c>
      <c r="C47033" s="89" t="s">
        <v>45243</v>
      </c>
      <c r="D47033" s="152">
        <v>950</v>
      </c>
    </row>
    <row r="47034" spans="1:4" x14ac:dyDescent="0.25">
      <c r="A47034" s="89" t="s">
        <v>45322</v>
      </c>
      <c r="B47034" s="89" t="s">
        <v>3401</v>
      </c>
      <c r="C47034" s="89" t="s">
        <v>45243</v>
      </c>
      <c r="D47034" s="152">
        <v>1140</v>
      </c>
    </row>
    <row r="47035" spans="1:4" x14ac:dyDescent="0.25">
      <c r="A47035" s="89" t="s">
        <v>2986</v>
      </c>
      <c r="B47035" s="89" t="s">
        <v>3401</v>
      </c>
      <c r="C47035" s="89" t="s">
        <v>45243</v>
      </c>
      <c r="D47035" s="152">
        <v>1161</v>
      </c>
    </row>
    <row r="47036" spans="1:4" x14ac:dyDescent="0.25">
      <c r="A47036" s="89" t="s">
        <v>45323</v>
      </c>
      <c r="B47036" s="89" t="s">
        <v>3401</v>
      </c>
      <c r="C47036" s="89" t="s">
        <v>45243</v>
      </c>
      <c r="D47036" s="152">
        <v>1394</v>
      </c>
    </row>
    <row r="47037" spans="1:4" x14ac:dyDescent="0.25">
      <c r="A47037" s="89" t="s">
        <v>2990</v>
      </c>
      <c r="B47037" s="89" t="s">
        <v>3401</v>
      </c>
      <c r="C47037" s="89" t="s">
        <v>45243</v>
      </c>
      <c r="D47037" s="152">
        <v>1320</v>
      </c>
    </row>
    <row r="47038" spans="1:4" x14ac:dyDescent="0.25">
      <c r="A47038" s="89" t="s">
        <v>45324</v>
      </c>
      <c r="B47038" s="89" t="s">
        <v>3401</v>
      </c>
      <c r="C47038" s="89" t="s">
        <v>45243</v>
      </c>
      <c r="D47038" s="152">
        <v>1583</v>
      </c>
    </row>
    <row r="47039" spans="1:4" x14ac:dyDescent="0.25">
      <c r="A47039" s="89" t="s">
        <v>3047</v>
      </c>
      <c r="B47039" s="89" t="s">
        <v>1873</v>
      </c>
      <c r="C47039" s="89" t="s">
        <v>45243</v>
      </c>
      <c r="D47039" s="152">
        <v>600</v>
      </c>
    </row>
    <row r="47040" spans="1:4" x14ac:dyDescent="0.25">
      <c r="A47040" s="89" t="s">
        <v>3108</v>
      </c>
      <c r="B47040" s="89" t="s">
        <v>1873</v>
      </c>
      <c r="C47040" s="89" t="s">
        <v>45243</v>
      </c>
      <c r="D47040" s="152">
        <v>635</v>
      </c>
    </row>
    <row r="47041" spans="1:4" x14ac:dyDescent="0.25">
      <c r="A47041" s="89" t="s">
        <v>3111</v>
      </c>
      <c r="B47041" s="89" t="s">
        <v>1873</v>
      </c>
      <c r="C47041" s="89" t="s">
        <v>45243</v>
      </c>
      <c r="D47041" s="152">
        <v>708</v>
      </c>
    </row>
    <row r="47042" spans="1:4" x14ac:dyDescent="0.25">
      <c r="A47042" s="89" t="s">
        <v>3112</v>
      </c>
      <c r="B47042" s="89" t="s">
        <v>1873</v>
      </c>
      <c r="C47042" s="89" t="s">
        <v>45243</v>
      </c>
      <c r="D47042" s="152">
        <v>778</v>
      </c>
    </row>
    <row r="47043" spans="1:4" x14ac:dyDescent="0.25">
      <c r="A47043" s="89" t="s">
        <v>3109</v>
      </c>
      <c r="B47043" s="89" t="s">
        <v>1873</v>
      </c>
      <c r="C47043" s="89" t="s">
        <v>45302</v>
      </c>
      <c r="D47043" s="152">
        <v>779</v>
      </c>
    </row>
    <row r="47044" spans="1:4" x14ac:dyDescent="0.25">
      <c r="A47044" s="89" t="s">
        <v>3110</v>
      </c>
      <c r="B47044" s="89" t="s">
        <v>1873</v>
      </c>
      <c r="C47044" s="89" t="s">
        <v>45302</v>
      </c>
      <c r="D47044" s="152">
        <v>779</v>
      </c>
    </row>
    <row r="47045" spans="1:4" x14ac:dyDescent="0.25">
      <c r="A47045" s="89" t="s">
        <v>47862</v>
      </c>
      <c r="B47045" s="89" t="s">
        <v>48038</v>
      </c>
      <c r="C47045" s="89" t="s">
        <v>45243</v>
      </c>
      <c r="D47045" s="152">
        <v>831</v>
      </c>
    </row>
    <row r="47046" spans="1:4" x14ac:dyDescent="0.25">
      <c r="A47046" s="89" t="s">
        <v>47863</v>
      </c>
      <c r="B47046" s="89" t="s">
        <v>48038</v>
      </c>
      <c r="C47046" s="89" t="s">
        <v>45243</v>
      </c>
      <c r="D47046" s="152">
        <v>1048</v>
      </c>
    </row>
    <row r="47047" spans="1:4" x14ac:dyDescent="0.25">
      <c r="A47047" s="89" t="s">
        <v>47864</v>
      </c>
      <c r="B47047" s="89" t="s">
        <v>48038</v>
      </c>
      <c r="C47047" s="89" t="s">
        <v>45243</v>
      </c>
      <c r="D47047" s="152">
        <v>1132</v>
      </c>
    </row>
    <row r="47048" spans="1:4" x14ac:dyDescent="0.25">
      <c r="A47048" s="89" t="s">
        <v>47865</v>
      </c>
      <c r="B47048" s="89" t="s">
        <v>48038</v>
      </c>
      <c r="C47048" s="89" t="s">
        <v>45243</v>
      </c>
      <c r="D47048" s="152">
        <v>1349</v>
      </c>
    </row>
    <row r="47049" spans="1:4" x14ac:dyDescent="0.25">
      <c r="A47049" s="89" t="s">
        <v>47866</v>
      </c>
      <c r="B47049" s="89" t="s">
        <v>48038</v>
      </c>
      <c r="C47049" s="89" t="s">
        <v>45243</v>
      </c>
      <c r="D47049" s="152">
        <v>959</v>
      </c>
    </row>
    <row r="47050" spans="1:4" x14ac:dyDescent="0.25">
      <c r="A47050" s="89" t="s">
        <v>47867</v>
      </c>
      <c r="B47050" s="89" t="s">
        <v>48038</v>
      </c>
      <c r="C47050" s="89" t="s">
        <v>45243</v>
      </c>
      <c r="D47050" s="152">
        <v>1176</v>
      </c>
    </row>
    <row r="47051" spans="1:4" x14ac:dyDescent="0.25">
      <c r="A47051" s="89" t="s">
        <v>47868</v>
      </c>
      <c r="B47051" s="89" t="s">
        <v>48038</v>
      </c>
      <c r="C47051" s="89" t="s">
        <v>45243</v>
      </c>
      <c r="D47051" s="152">
        <v>1259</v>
      </c>
    </row>
    <row r="47052" spans="1:4" x14ac:dyDescent="0.25">
      <c r="A47052" s="89" t="s">
        <v>47869</v>
      </c>
      <c r="B47052" s="89" t="s">
        <v>48038</v>
      </c>
      <c r="C47052" s="89" t="s">
        <v>45243</v>
      </c>
      <c r="D47052" s="152">
        <v>1477</v>
      </c>
    </row>
    <row r="47053" spans="1:4" x14ac:dyDescent="0.25">
      <c r="A47053" s="89" t="s">
        <v>12495</v>
      </c>
      <c r="B47053" s="89" t="s">
        <v>12499</v>
      </c>
      <c r="C47053" s="89" t="s">
        <v>45238</v>
      </c>
      <c r="D47053" s="152">
        <v>2610</v>
      </c>
    </row>
    <row r="47054" spans="1:4" x14ac:dyDescent="0.25">
      <c r="A47054" s="89" t="s">
        <v>45325</v>
      </c>
      <c r="B47054" s="89" t="s">
        <v>12499</v>
      </c>
      <c r="C47054" s="89" t="s">
        <v>45238</v>
      </c>
      <c r="D47054" s="152">
        <v>3132</v>
      </c>
    </row>
    <row r="47055" spans="1:4" x14ac:dyDescent="0.25">
      <c r="A47055" s="89" t="s">
        <v>51450</v>
      </c>
      <c r="B47055" s="89" t="s">
        <v>12499</v>
      </c>
      <c r="C47055" s="89" t="s">
        <v>45238</v>
      </c>
      <c r="D47055" s="152">
        <v>3795</v>
      </c>
    </row>
    <row r="47056" spans="1:4" x14ac:dyDescent="0.25">
      <c r="A47056" s="89" t="s">
        <v>12496</v>
      </c>
      <c r="B47056" s="89" t="s">
        <v>12499</v>
      </c>
      <c r="C47056" s="89" t="s">
        <v>45238</v>
      </c>
      <c r="D47056" s="152">
        <v>3054</v>
      </c>
    </row>
    <row r="47057" spans="1:4" x14ac:dyDescent="0.25">
      <c r="A47057" s="89" t="s">
        <v>45326</v>
      </c>
      <c r="B47057" s="89" t="s">
        <v>12499</v>
      </c>
      <c r="C47057" s="89" t="s">
        <v>45238</v>
      </c>
      <c r="D47057" s="152">
        <v>3665</v>
      </c>
    </row>
    <row r="47058" spans="1:4" x14ac:dyDescent="0.25">
      <c r="A47058" s="89" t="s">
        <v>51451</v>
      </c>
      <c r="B47058" s="89" t="s">
        <v>12499</v>
      </c>
      <c r="C47058" s="89" t="s">
        <v>45238</v>
      </c>
      <c r="D47058" s="152">
        <v>3665</v>
      </c>
    </row>
    <row r="47059" spans="1:4" x14ac:dyDescent="0.25">
      <c r="A47059" s="89" t="s">
        <v>12497</v>
      </c>
      <c r="B47059" s="89" t="s">
        <v>12499</v>
      </c>
      <c r="C47059" s="89" t="s">
        <v>45238</v>
      </c>
      <c r="D47059" s="152">
        <v>3329</v>
      </c>
    </row>
    <row r="47060" spans="1:4" x14ac:dyDescent="0.25">
      <c r="A47060" s="89" t="s">
        <v>45327</v>
      </c>
      <c r="B47060" s="89" t="s">
        <v>12499</v>
      </c>
      <c r="C47060" s="89" t="s">
        <v>45238</v>
      </c>
      <c r="D47060" s="152">
        <v>3849</v>
      </c>
    </row>
    <row r="47061" spans="1:4" x14ac:dyDescent="0.25">
      <c r="A47061" s="89" t="s">
        <v>12498</v>
      </c>
      <c r="B47061" s="89" t="s">
        <v>12499</v>
      </c>
      <c r="C47061" s="89" t="s">
        <v>45238</v>
      </c>
      <c r="D47061" s="152">
        <v>3795</v>
      </c>
    </row>
    <row r="47062" spans="1:4" x14ac:dyDescent="0.25">
      <c r="A47062" s="89" t="s">
        <v>45328</v>
      </c>
      <c r="B47062" s="89" t="s">
        <v>12499</v>
      </c>
      <c r="C47062" s="89" t="s">
        <v>45238</v>
      </c>
      <c r="D47062" s="152">
        <v>4406</v>
      </c>
    </row>
    <row r="47063" spans="1:4" x14ac:dyDescent="0.25">
      <c r="A47063" s="89" t="s">
        <v>45329</v>
      </c>
      <c r="B47063" s="89" t="s">
        <v>603</v>
      </c>
      <c r="C47063" s="89" t="s">
        <v>45199</v>
      </c>
      <c r="D47063" s="152">
        <v>375</v>
      </c>
    </row>
    <row r="47064" spans="1:4" x14ac:dyDescent="0.25">
      <c r="A47064" s="89" t="s">
        <v>45330</v>
      </c>
      <c r="B47064" s="89" t="s">
        <v>603</v>
      </c>
      <c r="C47064" s="89" t="s">
        <v>45199</v>
      </c>
      <c r="D47064" s="152">
        <v>495</v>
      </c>
    </row>
    <row r="47065" spans="1:4" x14ac:dyDescent="0.25">
      <c r="A47065" s="89" t="s">
        <v>45331</v>
      </c>
      <c r="B47065" s="89" t="s">
        <v>603</v>
      </c>
      <c r="C47065" s="89" t="s">
        <v>45199</v>
      </c>
      <c r="D47065" s="152">
        <v>495</v>
      </c>
    </row>
    <row r="47066" spans="1:4" x14ac:dyDescent="0.25">
      <c r="A47066" s="89" t="s">
        <v>45332</v>
      </c>
      <c r="B47066" s="89" t="s">
        <v>603</v>
      </c>
      <c r="C47066" s="89" t="s">
        <v>45199</v>
      </c>
      <c r="D47066" s="152">
        <v>495</v>
      </c>
    </row>
    <row r="47067" spans="1:4" x14ac:dyDescent="0.25">
      <c r="A47067" s="89" t="s">
        <v>45333</v>
      </c>
      <c r="B47067" s="89" t="s">
        <v>603</v>
      </c>
      <c r="C47067" s="89" t="s">
        <v>45199</v>
      </c>
      <c r="D47067" s="152">
        <v>495</v>
      </c>
    </row>
    <row r="47068" spans="1:4" x14ac:dyDescent="0.25">
      <c r="A47068" s="89" t="s">
        <v>45334</v>
      </c>
      <c r="B47068" s="89" t="s">
        <v>603</v>
      </c>
      <c r="C47068" s="89" t="s">
        <v>45199</v>
      </c>
      <c r="D47068" s="152">
        <v>370</v>
      </c>
    </row>
    <row r="47069" spans="1:4" x14ac:dyDescent="0.25">
      <c r="A47069" s="89" t="s">
        <v>45335</v>
      </c>
      <c r="B47069" s="89" t="s">
        <v>603</v>
      </c>
      <c r="C47069" s="89" t="s">
        <v>45199</v>
      </c>
      <c r="D47069" s="152">
        <v>530</v>
      </c>
    </row>
    <row r="47070" spans="1:4" x14ac:dyDescent="0.25">
      <c r="A47070" s="89" t="s">
        <v>45336</v>
      </c>
      <c r="B47070" s="89" t="s">
        <v>603</v>
      </c>
      <c r="C47070" s="89" t="s">
        <v>45199</v>
      </c>
      <c r="D47070" s="152">
        <v>530</v>
      </c>
    </row>
    <row r="47071" spans="1:4" x14ac:dyDescent="0.25">
      <c r="A47071" s="89" t="s">
        <v>45337</v>
      </c>
      <c r="B47071" s="89" t="s">
        <v>603</v>
      </c>
      <c r="C47071" s="89" t="s">
        <v>45199</v>
      </c>
      <c r="D47071" s="152">
        <v>530</v>
      </c>
    </row>
    <row r="47072" spans="1:4" x14ac:dyDescent="0.25">
      <c r="A47072" s="89" t="s">
        <v>45338</v>
      </c>
      <c r="B47072" s="89" t="s">
        <v>603</v>
      </c>
      <c r="C47072" s="89" t="s">
        <v>45199</v>
      </c>
      <c r="D47072" s="152">
        <v>530</v>
      </c>
    </row>
    <row r="47073" spans="1:4" x14ac:dyDescent="0.25">
      <c r="A47073" s="89" t="s">
        <v>45339</v>
      </c>
      <c r="B47073" s="89" t="s">
        <v>603</v>
      </c>
      <c r="C47073" s="89" t="s">
        <v>45199</v>
      </c>
      <c r="D47073" s="152">
        <v>415</v>
      </c>
    </row>
    <row r="47074" spans="1:4" x14ac:dyDescent="0.25">
      <c r="A47074" s="89" t="s">
        <v>45340</v>
      </c>
      <c r="B47074" s="89" t="s">
        <v>603</v>
      </c>
      <c r="C47074" s="89" t="s">
        <v>45199</v>
      </c>
      <c r="D47074" s="152">
        <v>598</v>
      </c>
    </row>
    <row r="47075" spans="1:4" x14ac:dyDescent="0.25">
      <c r="A47075" s="89" t="s">
        <v>45341</v>
      </c>
      <c r="B47075" s="89" t="s">
        <v>603</v>
      </c>
      <c r="C47075" s="89" t="s">
        <v>45199</v>
      </c>
      <c r="D47075" s="152">
        <v>598</v>
      </c>
    </row>
    <row r="47076" spans="1:4" x14ac:dyDescent="0.25">
      <c r="A47076" s="89" t="s">
        <v>45342</v>
      </c>
      <c r="B47076" s="89" t="s">
        <v>603</v>
      </c>
      <c r="C47076" s="89" t="s">
        <v>45199</v>
      </c>
      <c r="D47076" s="152">
        <v>598</v>
      </c>
    </row>
    <row r="47077" spans="1:4" x14ac:dyDescent="0.25">
      <c r="A47077" s="89" t="s">
        <v>45343</v>
      </c>
      <c r="B47077" s="89" t="s">
        <v>603</v>
      </c>
      <c r="C47077" s="89" t="s">
        <v>45199</v>
      </c>
      <c r="D47077" s="152">
        <v>598</v>
      </c>
    </row>
    <row r="47078" spans="1:4" x14ac:dyDescent="0.25">
      <c r="A47078" s="89" t="s">
        <v>45344</v>
      </c>
      <c r="B47078" s="89" t="s">
        <v>603</v>
      </c>
      <c r="C47078" s="89" t="s">
        <v>45199</v>
      </c>
      <c r="D47078" s="152">
        <v>375</v>
      </c>
    </row>
    <row r="47079" spans="1:4" x14ac:dyDescent="0.25">
      <c r="A47079" s="89" t="s">
        <v>45345</v>
      </c>
      <c r="B47079" s="89" t="s">
        <v>603</v>
      </c>
      <c r="C47079" s="89" t="s">
        <v>45199</v>
      </c>
      <c r="D47079" s="152">
        <v>495</v>
      </c>
    </row>
    <row r="47080" spans="1:4" x14ac:dyDescent="0.25">
      <c r="A47080" s="89" t="s">
        <v>45346</v>
      </c>
      <c r="B47080" s="89" t="s">
        <v>603</v>
      </c>
      <c r="C47080" s="89" t="s">
        <v>45199</v>
      </c>
      <c r="D47080" s="152">
        <v>495</v>
      </c>
    </row>
    <row r="47081" spans="1:4" x14ac:dyDescent="0.25">
      <c r="A47081" s="89" t="s">
        <v>45347</v>
      </c>
      <c r="B47081" s="89" t="s">
        <v>603</v>
      </c>
      <c r="C47081" s="89" t="s">
        <v>45199</v>
      </c>
      <c r="D47081" s="152">
        <v>495</v>
      </c>
    </row>
    <row r="47082" spans="1:4" x14ac:dyDescent="0.25">
      <c r="A47082" s="89" t="s">
        <v>45348</v>
      </c>
      <c r="B47082" s="89" t="s">
        <v>603</v>
      </c>
      <c r="C47082" s="89" t="s">
        <v>45199</v>
      </c>
      <c r="D47082" s="152">
        <v>495</v>
      </c>
    </row>
    <row r="47083" spans="1:4" x14ac:dyDescent="0.25">
      <c r="A47083" s="89" t="s">
        <v>45349</v>
      </c>
      <c r="B47083" s="89" t="s">
        <v>603</v>
      </c>
      <c r="C47083" s="89" t="s">
        <v>45199</v>
      </c>
      <c r="D47083" s="152">
        <v>370</v>
      </c>
    </row>
    <row r="47084" spans="1:4" x14ac:dyDescent="0.25">
      <c r="A47084" s="89" t="s">
        <v>45350</v>
      </c>
      <c r="B47084" s="89" t="s">
        <v>603</v>
      </c>
      <c r="C47084" s="89" t="s">
        <v>45199</v>
      </c>
      <c r="D47084" s="152">
        <v>530</v>
      </c>
    </row>
    <row r="47085" spans="1:4" x14ac:dyDescent="0.25">
      <c r="A47085" s="89" t="s">
        <v>45351</v>
      </c>
      <c r="B47085" s="89" t="s">
        <v>603</v>
      </c>
      <c r="C47085" s="89" t="s">
        <v>45199</v>
      </c>
      <c r="D47085" s="152">
        <v>530</v>
      </c>
    </row>
    <row r="47086" spans="1:4" x14ac:dyDescent="0.25">
      <c r="A47086" s="89" t="s">
        <v>45352</v>
      </c>
      <c r="B47086" s="89" t="s">
        <v>603</v>
      </c>
      <c r="C47086" s="89" t="s">
        <v>45199</v>
      </c>
      <c r="D47086" s="152">
        <v>530</v>
      </c>
    </row>
    <row r="47087" spans="1:4" x14ac:dyDescent="0.25">
      <c r="A47087" s="89" t="s">
        <v>45353</v>
      </c>
      <c r="B47087" s="89" t="s">
        <v>603</v>
      </c>
      <c r="C47087" s="89" t="s">
        <v>45199</v>
      </c>
      <c r="D47087" s="152">
        <v>530</v>
      </c>
    </row>
    <row r="47088" spans="1:4" x14ac:dyDescent="0.25">
      <c r="A47088" s="89" t="s">
        <v>45354</v>
      </c>
      <c r="B47088" s="89" t="s">
        <v>603</v>
      </c>
      <c r="C47088" s="89" t="s">
        <v>45199</v>
      </c>
      <c r="D47088" s="152">
        <v>415</v>
      </c>
    </row>
    <row r="47089" spans="1:4" x14ac:dyDescent="0.25">
      <c r="A47089" s="89" t="s">
        <v>45355</v>
      </c>
      <c r="B47089" s="89" t="s">
        <v>603</v>
      </c>
      <c r="C47089" s="89" t="s">
        <v>45199</v>
      </c>
      <c r="D47089" s="152">
        <v>598</v>
      </c>
    </row>
    <row r="47090" spans="1:4" x14ac:dyDescent="0.25">
      <c r="A47090" s="89" t="s">
        <v>45356</v>
      </c>
      <c r="B47090" s="89" t="s">
        <v>603</v>
      </c>
      <c r="C47090" s="89" t="s">
        <v>45199</v>
      </c>
      <c r="D47090" s="152">
        <v>598</v>
      </c>
    </row>
    <row r="47091" spans="1:4" x14ac:dyDescent="0.25">
      <c r="A47091" s="89" t="s">
        <v>45357</v>
      </c>
      <c r="B47091" s="89" t="s">
        <v>603</v>
      </c>
      <c r="C47091" s="89" t="s">
        <v>45199</v>
      </c>
      <c r="D47091" s="152">
        <v>598</v>
      </c>
    </row>
    <row r="47092" spans="1:4" x14ac:dyDescent="0.25">
      <c r="A47092" s="89" t="s">
        <v>45358</v>
      </c>
      <c r="B47092" s="89" t="s">
        <v>603</v>
      </c>
      <c r="C47092" s="89" t="s">
        <v>45199</v>
      </c>
      <c r="D47092" s="152">
        <v>598</v>
      </c>
    </row>
    <row r="47093" spans="1:4" x14ac:dyDescent="0.25">
      <c r="A47093" s="89" t="s">
        <v>45359</v>
      </c>
      <c r="B47093" s="89" t="s">
        <v>603</v>
      </c>
      <c r="C47093" s="89" t="s">
        <v>45199</v>
      </c>
      <c r="D47093" s="152">
        <v>505</v>
      </c>
    </row>
    <row r="47094" spans="1:4" x14ac:dyDescent="0.25">
      <c r="A47094" s="89" t="s">
        <v>45360</v>
      </c>
      <c r="B47094" s="89" t="s">
        <v>603</v>
      </c>
      <c r="C47094" s="89" t="s">
        <v>45199</v>
      </c>
      <c r="D47094" s="152">
        <v>500</v>
      </c>
    </row>
    <row r="47095" spans="1:4" x14ac:dyDescent="0.25">
      <c r="A47095" s="89" t="s">
        <v>45361</v>
      </c>
      <c r="B47095" s="89" t="s">
        <v>603</v>
      </c>
      <c r="C47095" s="89" t="s">
        <v>45199</v>
      </c>
      <c r="D47095" s="152">
        <v>545</v>
      </c>
    </row>
    <row r="47096" spans="1:4" x14ac:dyDescent="0.25">
      <c r="A47096" s="89" t="s">
        <v>45362</v>
      </c>
      <c r="B47096" s="89" t="s">
        <v>603</v>
      </c>
      <c r="C47096" s="89" t="s">
        <v>45199</v>
      </c>
      <c r="D47096" s="152">
        <v>505</v>
      </c>
    </row>
    <row r="47097" spans="1:4" x14ac:dyDescent="0.25">
      <c r="A47097" s="89" t="s">
        <v>45363</v>
      </c>
      <c r="B47097" s="89" t="s">
        <v>603</v>
      </c>
      <c r="C47097" s="89" t="s">
        <v>45199</v>
      </c>
      <c r="D47097" s="152">
        <v>500</v>
      </c>
    </row>
    <row r="47098" spans="1:4" x14ac:dyDescent="0.25">
      <c r="A47098" s="89" t="s">
        <v>45364</v>
      </c>
      <c r="B47098" s="89" t="s">
        <v>603</v>
      </c>
      <c r="C47098" s="89" t="s">
        <v>45199</v>
      </c>
      <c r="D47098" s="152">
        <v>545</v>
      </c>
    </row>
    <row r="47099" spans="1:4" x14ac:dyDescent="0.25">
      <c r="A47099" s="89" t="s">
        <v>45365</v>
      </c>
      <c r="B47099" s="89" t="s">
        <v>603</v>
      </c>
      <c r="C47099" s="89" t="s">
        <v>45198</v>
      </c>
      <c r="D47099" s="152">
        <v>404</v>
      </c>
    </row>
    <row r="47100" spans="1:4" x14ac:dyDescent="0.25">
      <c r="A47100" s="89" t="s">
        <v>45366</v>
      </c>
      <c r="B47100" s="89" t="s">
        <v>603</v>
      </c>
      <c r="C47100" s="89" t="s">
        <v>45198</v>
      </c>
      <c r="D47100" s="152">
        <v>386</v>
      </c>
    </row>
    <row r="47101" spans="1:4" x14ac:dyDescent="0.25">
      <c r="A47101" s="89" t="s">
        <v>45367</v>
      </c>
      <c r="B47101" s="89" t="s">
        <v>603</v>
      </c>
      <c r="C47101" s="89" t="s">
        <v>45198</v>
      </c>
      <c r="D47101" s="152">
        <v>386</v>
      </c>
    </row>
    <row r="47102" spans="1:4" x14ac:dyDescent="0.25">
      <c r="A47102" s="89" t="s">
        <v>45368</v>
      </c>
      <c r="B47102" s="89" t="s">
        <v>603</v>
      </c>
      <c r="C47102" s="89" t="s">
        <v>45198</v>
      </c>
      <c r="D47102" s="152">
        <v>469</v>
      </c>
    </row>
    <row r="47103" spans="1:4" x14ac:dyDescent="0.25">
      <c r="A47103" s="89" t="s">
        <v>45369</v>
      </c>
      <c r="B47103" s="89" t="s">
        <v>603</v>
      </c>
      <c r="C47103" s="89" t="s">
        <v>45198</v>
      </c>
      <c r="D47103" s="152">
        <v>454</v>
      </c>
    </row>
    <row r="47104" spans="1:4" x14ac:dyDescent="0.25">
      <c r="A47104" s="89" t="s">
        <v>45370</v>
      </c>
      <c r="B47104" s="89" t="s">
        <v>603</v>
      </c>
      <c r="C47104" s="89" t="s">
        <v>45198</v>
      </c>
      <c r="D47104" s="152">
        <v>464</v>
      </c>
    </row>
    <row r="47105" spans="1:4" x14ac:dyDescent="0.25">
      <c r="A47105" s="89" t="s">
        <v>45371</v>
      </c>
      <c r="B47105" s="89" t="s">
        <v>603</v>
      </c>
      <c r="C47105" s="89" t="s">
        <v>45198</v>
      </c>
      <c r="D47105" s="152">
        <v>631</v>
      </c>
    </row>
    <row r="47106" spans="1:4" x14ac:dyDescent="0.25">
      <c r="A47106" s="89" t="s">
        <v>45372</v>
      </c>
      <c r="B47106" s="89" t="s">
        <v>603</v>
      </c>
      <c r="C47106" s="89" t="s">
        <v>45198</v>
      </c>
      <c r="D47106" s="152">
        <v>631</v>
      </c>
    </row>
    <row r="47107" spans="1:4" x14ac:dyDescent="0.25">
      <c r="A47107" s="89" t="s">
        <v>45373</v>
      </c>
      <c r="B47107" s="89" t="s">
        <v>603</v>
      </c>
      <c r="C47107" s="89" t="s">
        <v>45198</v>
      </c>
      <c r="D47107" s="152">
        <v>631</v>
      </c>
    </row>
    <row r="47108" spans="1:4" x14ac:dyDescent="0.25">
      <c r="A47108" s="89" t="s">
        <v>45374</v>
      </c>
      <c r="B47108" s="89" t="s">
        <v>603</v>
      </c>
      <c r="C47108" s="89" t="s">
        <v>45198</v>
      </c>
      <c r="D47108" s="152">
        <v>631</v>
      </c>
    </row>
    <row r="47109" spans="1:4" x14ac:dyDescent="0.25">
      <c r="A47109" s="89" t="s">
        <v>45375</v>
      </c>
      <c r="B47109" s="89" t="s">
        <v>603</v>
      </c>
      <c r="C47109" s="89" t="s">
        <v>45198</v>
      </c>
      <c r="D47109" s="152">
        <v>475</v>
      </c>
    </row>
    <row r="47110" spans="1:4" x14ac:dyDescent="0.25">
      <c r="A47110" s="89" t="s">
        <v>45376</v>
      </c>
      <c r="B47110" s="89" t="s">
        <v>603</v>
      </c>
      <c r="C47110" s="89" t="s">
        <v>45198</v>
      </c>
      <c r="D47110" s="152">
        <v>649</v>
      </c>
    </row>
    <row r="47111" spans="1:4" x14ac:dyDescent="0.25">
      <c r="A47111" s="89" t="s">
        <v>45377</v>
      </c>
      <c r="B47111" s="89" t="s">
        <v>603</v>
      </c>
      <c r="C47111" s="89" t="s">
        <v>45198</v>
      </c>
      <c r="D47111" s="152">
        <v>649</v>
      </c>
    </row>
    <row r="47112" spans="1:4" x14ac:dyDescent="0.25">
      <c r="A47112" s="89" t="s">
        <v>45378</v>
      </c>
      <c r="B47112" s="89" t="s">
        <v>603</v>
      </c>
      <c r="C47112" s="89" t="s">
        <v>45198</v>
      </c>
      <c r="D47112" s="152">
        <v>649</v>
      </c>
    </row>
    <row r="47113" spans="1:4" x14ac:dyDescent="0.25">
      <c r="A47113" s="89" t="s">
        <v>45379</v>
      </c>
      <c r="B47113" s="89" t="s">
        <v>603</v>
      </c>
      <c r="C47113" s="89" t="s">
        <v>45198</v>
      </c>
      <c r="D47113" s="152">
        <v>649</v>
      </c>
    </row>
    <row r="47114" spans="1:4" x14ac:dyDescent="0.25">
      <c r="A47114" s="89" t="s">
        <v>45380</v>
      </c>
      <c r="B47114" s="89" t="s">
        <v>603</v>
      </c>
      <c r="C47114" s="89" t="s">
        <v>45198</v>
      </c>
      <c r="D47114" s="152">
        <v>490</v>
      </c>
    </row>
    <row r="47115" spans="1:4" x14ac:dyDescent="0.25">
      <c r="A47115" s="89" t="s">
        <v>45381</v>
      </c>
      <c r="B47115" s="89" t="s">
        <v>603</v>
      </c>
      <c r="C47115" s="89" t="s">
        <v>45198</v>
      </c>
      <c r="D47115" s="152">
        <v>475</v>
      </c>
    </row>
    <row r="47116" spans="1:4" x14ac:dyDescent="0.25">
      <c r="A47116" s="89" t="s">
        <v>45382</v>
      </c>
      <c r="B47116" s="89" t="s">
        <v>603</v>
      </c>
      <c r="C47116" s="89" t="s">
        <v>45198</v>
      </c>
      <c r="D47116" s="152">
        <v>485</v>
      </c>
    </row>
    <row r="47117" spans="1:4" x14ac:dyDescent="0.25">
      <c r="A47117" s="89" t="s">
        <v>45383</v>
      </c>
      <c r="B47117" s="89" t="s">
        <v>603</v>
      </c>
      <c r="C47117" s="89" t="s">
        <v>45198</v>
      </c>
      <c r="D47117" s="152">
        <v>665</v>
      </c>
    </row>
    <row r="47118" spans="1:4" x14ac:dyDescent="0.25">
      <c r="A47118" s="89" t="s">
        <v>45384</v>
      </c>
      <c r="B47118" s="89" t="s">
        <v>603</v>
      </c>
      <c r="C47118" s="89" t="s">
        <v>45198</v>
      </c>
      <c r="D47118" s="152">
        <v>665</v>
      </c>
    </row>
    <row r="47119" spans="1:4" x14ac:dyDescent="0.25">
      <c r="A47119" s="89" t="s">
        <v>45385</v>
      </c>
      <c r="B47119" s="89" t="s">
        <v>603</v>
      </c>
      <c r="C47119" s="89" t="s">
        <v>45198</v>
      </c>
      <c r="D47119" s="152">
        <v>665</v>
      </c>
    </row>
    <row r="47120" spans="1:4" x14ac:dyDescent="0.25">
      <c r="A47120" s="89" t="s">
        <v>45386</v>
      </c>
      <c r="B47120" s="89" t="s">
        <v>603</v>
      </c>
      <c r="C47120" s="89" t="s">
        <v>45198</v>
      </c>
      <c r="D47120" s="152">
        <v>665</v>
      </c>
    </row>
    <row r="47121" spans="1:4" x14ac:dyDescent="0.25">
      <c r="A47121" s="89" t="s">
        <v>45387</v>
      </c>
      <c r="B47121" s="89" t="s">
        <v>603</v>
      </c>
      <c r="C47121" s="89" t="s">
        <v>45198</v>
      </c>
      <c r="D47121" s="152">
        <v>469</v>
      </c>
    </row>
    <row r="47122" spans="1:4" x14ac:dyDescent="0.25">
      <c r="A47122" s="89" t="s">
        <v>45388</v>
      </c>
      <c r="B47122" s="89" t="s">
        <v>603</v>
      </c>
      <c r="C47122" s="89" t="s">
        <v>45198</v>
      </c>
      <c r="D47122" s="152">
        <v>683</v>
      </c>
    </row>
    <row r="47123" spans="1:4" x14ac:dyDescent="0.25">
      <c r="A47123" s="89" t="s">
        <v>45389</v>
      </c>
      <c r="B47123" s="89" t="s">
        <v>603</v>
      </c>
      <c r="C47123" s="89" t="s">
        <v>45198</v>
      </c>
      <c r="D47123" s="152">
        <v>683</v>
      </c>
    </row>
    <row r="47124" spans="1:4" x14ac:dyDescent="0.25">
      <c r="A47124" s="89" t="s">
        <v>45390</v>
      </c>
      <c r="B47124" s="89" t="s">
        <v>603</v>
      </c>
      <c r="C47124" s="89" t="s">
        <v>45198</v>
      </c>
      <c r="D47124" s="152">
        <v>683</v>
      </c>
    </row>
    <row r="47125" spans="1:4" x14ac:dyDescent="0.25">
      <c r="A47125" s="89" t="s">
        <v>45391</v>
      </c>
      <c r="B47125" s="89" t="s">
        <v>603</v>
      </c>
      <c r="C47125" s="89" t="s">
        <v>45198</v>
      </c>
      <c r="D47125" s="152">
        <v>683</v>
      </c>
    </row>
    <row r="47126" spans="1:4" x14ac:dyDescent="0.25">
      <c r="A47126" s="89" t="s">
        <v>45392</v>
      </c>
      <c r="B47126" s="89" t="s">
        <v>603</v>
      </c>
      <c r="C47126" s="89" t="s">
        <v>45198</v>
      </c>
      <c r="D47126" s="152">
        <v>545</v>
      </c>
    </row>
    <row r="47127" spans="1:4" x14ac:dyDescent="0.25">
      <c r="A47127" s="89" t="s">
        <v>45393</v>
      </c>
      <c r="B47127" s="89" t="s">
        <v>603</v>
      </c>
      <c r="C47127" s="89" t="s">
        <v>45198</v>
      </c>
      <c r="D47127" s="152">
        <v>560</v>
      </c>
    </row>
    <row r="47128" spans="1:4" x14ac:dyDescent="0.25">
      <c r="A47128" s="89" t="s">
        <v>45394</v>
      </c>
      <c r="B47128" s="89" t="s">
        <v>603</v>
      </c>
      <c r="C47128" s="89" t="s">
        <v>45198</v>
      </c>
      <c r="D47128" s="152">
        <v>540</v>
      </c>
    </row>
    <row r="47129" spans="1:4" x14ac:dyDescent="0.25">
      <c r="A47129" s="89" t="s">
        <v>45395</v>
      </c>
      <c r="B47129" s="89" t="s">
        <v>603</v>
      </c>
      <c r="C47129" s="89" t="s">
        <v>45198</v>
      </c>
      <c r="D47129" s="152">
        <v>523</v>
      </c>
    </row>
    <row r="47130" spans="1:4" x14ac:dyDescent="0.25">
      <c r="A47130" s="89" t="s">
        <v>45396</v>
      </c>
      <c r="B47130" s="89" t="s">
        <v>603</v>
      </c>
      <c r="C47130" s="89" t="s">
        <v>45198</v>
      </c>
      <c r="D47130" s="152">
        <v>767</v>
      </c>
    </row>
    <row r="47131" spans="1:4" x14ac:dyDescent="0.25">
      <c r="A47131" s="89" t="s">
        <v>45397</v>
      </c>
      <c r="B47131" s="89" t="s">
        <v>603</v>
      </c>
      <c r="C47131" s="89" t="s">
        <v>45198</v>
      </c>
      <c r="D47131" s="152">
        <v>767</v>
      </c>
    </row>
    <row r="47132" spans="1:4" x14ac:dyDescent="0.25">
      <c r="A47132" s="89" t="s">
        <v>45398</v>
      </c>
      <c r="B47132" s="89" t="s">
        <v>603</v>
      </c>
      <c r="C47132" s="89" t="s">
        <v>45198</v>
      </c>
      <c r="D47132" s="152">
        <v>767</v>
      </c>
    </row>
    <row r="47133" spans="1:4" x14ac:dyDescent="0.25">
      <c r="A47133" s="89" t="s">
        <v>45399</v>
      </c>
      <c r="B47133" s="89" t="s">
        <v>603</v>
      </c>
      <c r="C47133" s="89" t="s">
        <v>45198</v>
      </c>
      <c r="D47133" s="152">
        <v>767</v>
      </c>
    </row>
    <row r="47134" spans="1:4" x14ac:dyDescent="0.25">
      <c r="A47134" s="89" t="s">
        <v>45400</v>
      </c>
      <c r="B47134" s="89" t="s">
        <v>603</v>
      </c>
      <c r="C47134" s="89" t="s">
        <v>45198</v>
      </c>
      <c r="D47134" s="152">
        <v>624</v>
      </c>
    </row>
    <row r="47135" spans="1:4" x14ac:dyDescent="0.25">
      <c r="A47135" s="89" t="s">
        <v>45401</v>
      </c>
      <c r="B47135" s="89" t="s">
        <v>603</v>
      </c>
      <c r="C47135" s="89" t="s">
        <v>45198</v>
      </c>
      <c r="D47135" s="152">
        <v>605</v>
      </c>
    </row>
    <row r="47136" spans="1:4" x14ac:dyDescent="0.25">
      <c r="A47136" s="89" t="s">
        <v>45402</v>
      </c>
      <c r="B47136" s="89" t="s">
        <v>603</v>
      </c>
      <c r="C47136" s="89" t="s">
        <v>45198</v>
      </c>
      <c r="D47136" s="152">
        <v>619</v>
      </c>
    </row>
    <row r="47137" spans="1:4" x14ac:dyDescent="0.25">
      <c r="A47137" s="89" t="s">
        <v>45403</v>
      </c>
      <c r="B47137" s="89" t="s">
        <v>603</v>
      </c>
      <c r="C47137" s="89" t="s">
        <v>45198</v>
      </c>
      <c r="D47137" s="152">
        <v>612</v>
      </c>
    </row>
    <row r="47138" spans="1:4" x14ac:dyDescent="0.25">
      <c r="A47138" s="89" t="s">
        <v>45404</v>
      </c>
      <c r="B47138" s="89" t="s">
        <v>603</v>
      </c>
      <c r="C47138" s="89" t="s">
        <v>45198</v>
      </c>
      <c r="D47138" s="152">
        <v>612</v>
      </c>
    </row>
    <row r="47139" spans="1:4" x14ac:dyDescent="0.25">
      <c r="A47139" s="89" t="s">
        <v>45405</v>
      </c>
      <c r="B47139" s="89" t="s">
        <v>603</v>
      </c>
      <c r="C47139" s="89" t="s">
        <v>45198</v>
      </c>
      <c r="D47139" s="152">
        <v>634</v>
      </c>
    </row>
    <row r="47140" spans="1:4" x14ac:dyDescent="0.25">
      <c r="A47140" s="89" t="s">
        <v>45406</v>
      </c>
      <c r="B47140" s="89" t="s">
        <v>603</v>
      </c>
      <c r="C47140" s="89" t="s">
        <v>45198</v>
      </c>
      <c r="D47140" s="152">
        <v>619</v>
      </c>
    </row>
    <row r="47141" spans="1:4" x14ac:dyDescent="0.25">
      <c r="A47141" s="89" t="s">
        <v>45407</v>
      </c>
      <c r="B47141" s="89" t="s">
        <v>603</v>
      </c>
      <c r="C47141" s="89" t="s">
        <v>45198</v>
      </c>
      <c r="D47141" s="152">
        <v>871</v>
      </c>
    </row>
    <row r="47142" spans="1:4" x14ac:dyDescent="0.25">
      <c r="A47142" s="89" t="s">
        <v>45408</v>
      </c>
      <c r="B47142" s="89" t="s">
        <v>603</v>
      </c>
      <c r="C47142" s="89" t="s">
        <v>45198</v>
      </c>
      <c r="D47142" s="152">
        <v>871</v>
      </c>
    </row>
    <row r="47143" spans="1:4" x14ac:dyDescent="0.25">
      <c r="A47143" s="89" t="s">
        <v>45409</v>
      </c>
      <c r="B47143" s="89" t="s">
        <v>603</v>
      </c>
      <c r="C47143" s="89" t="s">
        <v>45198</v>
      </c>
      <c r="D47143" s="152">
        <v>871</v>
      </c>
    </row>
    <row r="47144" spans="1:4" x14ac:dyDescent="0.25">
      <c r="A47144" s="89" t="s">
        <v>45410</v>
      </c>
      <c r="B47144" s="89" t="s">
        <v>603</v>
      </c>
      <c r="C47144" s="89" t="s">
        <v>45198</v>
      </c>
      <c r="D47144" s="152">
        <v>871</v>
      </c>
    </row>
    <row r="47145" spans="1:4" x14ac:dyDescent="0.25">
      <c r="A47145" s="89" t="s">
        <v>45411</v>
      </c>
      <c r="B47145" s="89" t="s">
        <v>603</v>
      </c>
      <c r="C47145" s="89" t="s">
        <v>45198</v>
      </c>
      <c r="D47145" s="152">
        <v>624</v>
      </c>
    </row>
    <row r="47146" spans="1:4" x14ac:dyDescent="0.25">
      <c r="A47146" s="89" t="s">
        <v>45412</v>
      </c>
      <c r="B47146" s="89" t="s">
        <v>603</v>
      </c>
      <c r="C47146" s="89" t="s">
        <v>45198</v>
      </c>
      <c r="D47146" s="152">
        <v>633</v>
      </c>
    </row>
    <row r="47147" spans="1:4" x14ac:dyDescent="0.25">
      <c r="A47147" s="89" t="s">
        <v>45413</v>
      </c>
      <c r="B47147" s="89" t="s">
        <v>603</v>
      </c>
      <c r="C47147" s="89" t="s">
        <v>45198</v>
      </c>
      <c r="D47147" s="152">
        <v>646</v>
      </c>
    </row>
    <row r="47148" spans="1:4" x14ac:dyDescent="0.25">
      <c r="A47148" s="89" t="s">
        <v>45414</v>
      </c>
      <c r="B47148" s="89" t="s">
        <v>603</v>
      </c>
      <c r="C47148" s="89" t="s">
        <v>45198</v>
      </c>
      <c r="D47148" s="152">
        <v>655</v>
      </c>
    </row>
    <row r="47149" spans="1:4" x14ac:dyDescent="0.25">
      <c r="A47149" s="89" t="s">
        <v>45415</v>
      </c>
      <c r="B47149" s="89" t="s">
        <v>603</v>
      </c>
      <c r="C47149" s="89" t="s">
        <v>45198</v>
      </c>
      <c r="D47149" s="152">
        <v>655</v>
      </c>
    </row>
    <row r="47150" spans="1:4" x14ac:dyDescent="0.25">
      <c r="A47150" s="89" t="s">
        <v>45416</v>
      </c>
      <c r="B47150" s="89" t="s">
        <v>603</v>
      </c>
      <c r="C47150" s="89" t="s">
        <v>45198</v>
      </c>
      <c r="D47150" s="152">
        <v>667</v>
      </c>
    </row>
    <row r="47151" spans="1:4" x14ac:dyDescent="0.25">
      <c r="A47151" s="89" t="s">
        <v>45417</v>
      </c>
      <c r="B47151" s="89" t="s">
        <v>603</v>
      </c>
      <c r="C47151" s="89" t="s">
        <v>45198</v>
      </c>
      <c r="D47151" s="152">
        <v>904</v>
      </c>
    </row>
    <row r="47152" spans="1:4" x14ac:dyDescent="0.25">
      <c r="A47152" s="89" t="s">
        <v>45418</v>
      </c>
      <c r="B47152" s="89" t="s">
        <v>603</v>
      </c>
      <c r="C47152" s="89" t="s">
        <v>45198</v>
      </c>
      <c r="D47152" s="152">
        <v>904</v>
      </c>
    </row>
    <row r="47153" spans="1:4" x14ac:dyDescent="0.25">
      <c r="A47153" s="89" t="s">
        <v>45419</v>
      </c>
      <c r="B47153" s="89" t="s">
        <v>603</v>
      </c>
      <c r="C47153" s="89" t="s">
        <v>45198</v>
      </c>
      <c r="D47153" s="152">
        <v>904</v>
      </c>
    </row>
    <row r="47154" spans="1:4" x14ac:dyDescent="0.25">
      <c r="A47154" s="89" t="s">
        <v>45420</v>
      </c>
      <c r="B47154" s="89" t="s">
        <v>603</v>
      </c>
      <c r="C47154" s="89" t="s">
        <v>45198</v>
      </c>
      <c r="D47154" s="152">
        <v>904</v>
      </c>
    </row>
    <row r="47155" spans="1:4" x14ac:dyDescent="0.25">
      <c r="A47155" s="89" t="s">
        <v>45421</v>
      </c>
      <c r="B47155" s="89" t="s">
        <v>603</v>
      </c>
      <c r="C47155" s="89" t="s">
        <v>45198</v>
      </c>
      <c r="D47155" s="152">
        <v>404</v>
      </c>
    </row>
    <row r="47156" spans="1:4" x14ac:dyDescent="0.25">
      <c r="A47156" s="89" t="s">
        <v>45422</v>
      </c>
      <c r="B47156" s="89" t="s">
        <v>603</v>
      </c>
      <c r="C47156" s="89" t="s">
        <v>45198</v>
      </c>
      <c r="D47156" s="152">
        <v>386</v>
      </c>
    </row>
    <row r="47157" spans="1:4" x14ac:dyDescent="0.25">
      <c r="A47157" s="89" t="s">
        <v>45423</v>
      </c>
      <c r="B47157" s="89" t="s">
        <v>603</v>
      </c>
      <c r="C47157" s="89" t="s">
        <v>45198</v>
      </c>
      <c r="D47157" s="152">
        <v>386</v>
      </c>
    </row>
    <row r="47158" spans="1:4" x14ac:dyDescent="0.25">
      <c r="A47158" s="89" t="s">
        <v>45424</v>
      </c>
      <c r="B47158" s="89" t="s">
        <v>603</v>
      </c>
      <c r="C47158" s="89" t="s">
        <v>45198</v>
      </c>
      <c r="D47158" s="152">
        <v>469</v>
      </c>
    </row>
    <row r="47159" spans="1:4" x14ac:dyDescent="0.25">
      <c r="A47159" s="89" t="s">
        <v>45425</v>
      </c>
      <c r="B47159" s="89" t="s">
        <v>603</v>
      </c>
      <c r="C47159" s="89" t="s">
        <v>45198</v>
      </c>
      <c r="D47159" s="152">
        <v>454</v>
      </c>
    </row>
    <row r="47160" spans="1:4" x14ac:dyDescent="0.25">
      <c r="A47160" s="89" t="s">
        <v>45426</v>
      </c>
      <c r="B47160" s="89" t="s">
        <v>603</v>
      </c>
      <c r="C47160" s="89" t="s">
        <v>45198</v>
      </c>
      <c r="D47160" s="152">
        <v>464</v>
      </c>
    </row>
    <row r="47161" spans="1:4" x14ac:dyDescent="0.25">
      <c r="A47161" s="89" t="s">
        <v>45427</v>
      </c>
      <c r="B47161" s="89" t="s">
        <v>603</v>
      </c>
      <c r="C47161" s="89" t="s">
        <v>45198</v>
      </c>
      <c r="D47161" s="152">
        <v>631</v>
      </c>
    </row>
    <row r="47162" spans="1:4" x14ac:dyDescent="0.25">
      <c r="A47162" s="89" t="s">
        <v>45428</v>
      </c>
      <c r="B47162" s="89" t="s">
        <v>603</v>
      </c>
      <c r="C47162" s="89" t="s">
        <v>45198</v>
      </c>
      <c r="D47162" s="152">
        <v>631</v>
      </c>
    </row>
    <row r="47163" spans="1:4" x14ac:dyDescent="0.25">
      <c r="A47163" s="89" t="s">
        <v>45429</v>
      </c>
      <c r="B47163" s="89" t="s">
        <v>603</v>
      </c>
      <c r="C47163" s="89" t="s">
        <v>45198</v>
      </c>
      <c r="D47163" s="152">
        <v>631</v>
      </c>
    </row>
    <row r="47164" spans="1:4" x14ac:dyDescent="0.25">
      <c r="A47164" s="89" t="s">
        <v>45430</v>
      </c>
      <c r="B47164" s="89" t="s">
        <v>603</v>
      </c>
      <c r="C47164" s="89" t="s">
        <v>45198</v>
      </c>
      <c r="D47164" s="152">
        <v>631</v>
      </c>
    </row>
    <row r="47165" spans="1:4" x14ac:dyDescent="0.25">
      <c r="A47165" s="89" t="s">
        <v>45431</v>
      </c>
      <c r="B47165" s="89" t="s">
        <v>603</v>
      </c>
      <c r="C47165" s="89" t="s">
        <v>45198</v>
      </c>
      <c r="D47165" s="152">
        <v>475</v>
      </c>
    </row>
    <row r="47166" spans="1:4" x14ac:dyDescent="0.25">
      <c r="A47166" s="89" t="s">
        <v>45432</v>
      </c>
      <c r="B47166" s="89" t="s">
        <v>603</v>
      </c>
      <c r="C47166" s="89" t="s">
        <v>45198</v>
      </c>
      <c r="D47166" s="152">
        <v>649</v>
      </c>
    </row>
    <row r="47167" spans="1:4" x14ac:dyDescent="0.25">
      <c r="A47167" s="89" t="s">
        <v>45433</v>
      </c>
      <c r="B47167" s="89" t="s">
        <v>603</v>
      </c>
      <c r="C47167" s="89" t="s">
        <v>45198</v>
      </c>
      <c r="D47167" s="152">
        <v>649</v>
      </c>
    </row>
    <row r="47168" spans="1:4" x14ac:dyDescent="0.25">
      <c r="A47168" s="89" t="s">
        <v>45434</v>
      </c>
      <c r="B47168" s="89" t="s">
        <v>603</v>
      </c>
      <c r="C47168" s="89" t="s">
        <v>45198</v>
      </c>
      <c r="D47168" s="152">
        <v>649</v>
      </c>
    </row>
    <row r="47169" spans="1:4" x14ac:dyDescent="0.25">
      <c r="A47169" s="89" t="s">
        <v>45435</v>
      </c>
      <c r="B47169" s="89" t="s">
        <v>603</v>
      </c>
      <c r="C47169" s="89" t="s">
        <v>45198</v>
      </c>
      <c r="D47169" s="152">
        <v>649</v>
      </c>
    </row>
    <row r="47170" spans="1:4" x14ac:dyDescent="0.25">
      <c r="A47170" s="89" t="s">
        <v>45436</v>
      </c>
      <c r="B47170" s="89" t="s">
        <v>603</v>
      </c>
      <c r="C47170" s="89" t="s">
        <v>45198</v>
      </c>
      <c r="D47170" s="152">
        <v>490</v>
      </c>
    </row>
    <row r="47171" spans="1:4" x14ac:dyDescent="0.25">
      <c r="A47171" s="89" t="s">
        <v>45437</v>
      </c>
      <c r="B47171" s="89" t="s">
        <v>603</v>
      </c>
      <c r="C47171" s="89" t="s">
        <v>45198</v>
      </c>
      <c r="D47171" s="152">
        <v>475</v>
      </c>
    </row>
    <row r="47172" spans="1:4" x14ac:dyDescent="0.25">
      <c r="A47172" s="89" t="s">
        <v>45438</v>
      </c>
      <c r="B47172" s="89" t="s">
        <v>603</v>
      </c>
      <c r="C47172" s="89" t="s">
        <v>45198</v>
      </c>
      <c r="D47172" s="152">
        <v>485</v>
      </c>
    </row>
    <row r="47173" spans="1:4" x14ac:dyDescent="0.25">
      <c r="A47173" s="89" t="s">
        <v>45439</v>
      </c>
      <c r="B47173" s="89" t="s">
        <v>603</v>
      </c>
      <c r="C47173" s="89" t="s">
        <v>45198</v>
      </c>
      <c r="D47173" s="152">
        <v>665</v>
      </c>
    </row>
    <row r="47174" spans="1:4" x14ac:dyDescent="0.25">
      <c r="A47174" s="89" t="s">
        <v>45440</v>
      </c>
      <c r="B47174" s="89" t="s">
        <v>603</v>
      </c>
      <c r="C47174" s="89" t="s">
        <v>45198</v>
      </c>
      <c r="D47174" s="152">
        <v>665</v>
      </c>
    </row>
    <row r="47175" spans="1:4" x14ac:dyDescent="0.25">
      <c r="A47175" s="89" t="s">
        <v>45441</v>
      </c>
      <c r="B47175" s="89" t="s">
        <v>603</v>
      </c>
      <c r="C47175" s="89" t="s">
        <v>45198</v>
      </c>
      <c r="D47175" s="152">
        <v>665</v>
      </c>
    </row>
    <row r="47176" spans="1:4" x14ac:dyDescent="0.25">
      <c r="A47176" s="89" t="s">
        <v>45442</v>
      </c>
      <c r="B47176" s="89" t="s">
        <v>603</v>
      </c>
      <c r="C47176" s="89" t="s">
        <v>45198</v>
      </c>
      <c r="D47176" s="152">
        <v>665</v>
      </c>
    </row>
    <row r="47177" spans="1:4" x14ac:dyDescent="0.25">
      <c r="A47177" s="89" t="s">
        <v>45443</v>
      </c>
      <c r="B47177" s="89" t="s">
        <v>603</v>
      </c>
      <c r="C47177" s="89" t="s">
        <v>45198</v>
      </c>
      <c r="D47177" s="152">
        <v>469</v>
      </c>
    </row>
    <row r="47178" spans="1:4" x14ac:dyDescent="0.25">
      <c r="A47178" s="89" t="s">
        <v>45444</v>
      </c>
      <c r="B47178" s="89" t="s">
        <v>603</v>
      </c>
      <c r="C47178" s="89" t="s">
        <v>45198</v>
      </c>
      <c r="D47178" s="152">
        <v>683</v>
      </c>
    </row>
    <row r="47179" spans="1:4" x14ac:dyDescent="0.25">
      <c r="A47179" s="89" t="s">
        <v>45445</v>
      </c>
      <c r="B47179" s="89" t="s">
        <v>603</v>
      </c>
      <c r="C47179" s="89" t="s">
        <v>45198</v>
      </c>
      <c r="D47179" s="152">
        <v>683</v>
      </c>
    </row>
    <row r="47180" spans="1:4" x14ac:dyDescent="0.25">
      <c r="A47180" s="89" t="s">
        <v>45446</v>
      </c>
      <c r="B47180" s="89" t="s">
        <v>603</v>
      </c>
      <c r="C47180" s="89" t="s">
        <v>45198</v>
      </c>
      <c r="D47180" s="152">
        <v>683</v>
      </c>
    </row>
    <row r="47181" spans="1:4" x14ac:dyDescent="0.25">
      <c r="A47181" s="89" t="s">
        <v>45447</v>
      </c>
      <c r="B47181" s="89" t="s">
        <v>603</v>
      </c>
      <c r="C47181" s="89" t="s">
        <v>45198</v>
      </c>
      <c r="D47181" s="152">
        <v>683</v>
      </c>
    </row>
    <row r="47182" spans="1:4" x14ac:dyDescent="0.25">
      <c r="A47182" s="89" t="s">
        <v>45448</v>
      </c>
      <c r="B47182" s="89" t="s">
        <v>603</v>
      </c>
      <c r="C47182" s="89" t="s">
        <v>45198</v>
      </c>
      <c r="D47182" s="152">
        <v>545</v>
      </c>
    </row>
    <row r="47183" spans="1:4" x14ac:dyDescent="0.25">
      <c r="A47183" s="89" t="s">
        <v>45449</v>
      </c>
      <c r="B47183" s="89" t="s">
        <v>603</v>
      </c>
      <c r="C47183" s="89" t="s">
        <v>45198</v>
      </c>
      <c r="D47183" s="152">
        <v>560</v>
      </c>
    </row>
    <row r="47184" spans="1:4" x14ac:dyDescent="0.25">
      <c r="A47184" s="89" t="s">
        <v>45450</v>
      </c>
      <c r="B47184" s="89" t="s">
        <v>603</v>
      </c>
      <c r="C47184" s="89" t="s">
        <v>45198</v>
      </c>
      <c r="D47184" s="152">
        <v>540</v>
      </c>
    </row>
    <row r="47185" spans="1:4" x14ac:dyDescent="0.25">
      <c r="A47185" s="89" t="s">
        <v>45451</v>
      </c>
      <c r="B47185" s="89" t="s">
        <v>603</v>
      </c>
      <c r="C47185" s="89" t="s">
        <v>45198</v>
      </c>
      <c r="D47185" s="152">
        <v>523</v>
      </c>
    </row>
    <row r="47186" spans="1:4" x14ac:dyDescent="0.25">
      <c r="A47186" s="89" t="s">
        <v>45452</v>
      </c>
      <c r="B47186" s="89" t="s">
        <v>603</v>
      </c>
      <c r="C47186" s="89" t="s">
        <v>45198</v>
      </c>
      <c r="D47186" s="152">
        <v>767</v>
      </c>
    </row>
    <row r="47187" spans="1:4" x14ac:dyDescent="0.25">
      <c r="A47187" s="89" t="s">
        <v>45453</v>
      </c>
      <c r="B47187" s="89" t="s">
        <v>603</v>
      </c>
      <c r="C47187" s="89" t="s">
        <v>45198</v>
      </c>
      <c r="D47187" s="152">
        <v>767</v>
      </c>
    </row>
    <row r="47188" spans="1:4" x14ac:dyDescent="0.25">
      <c r="A47188" s="89" t="s">
        <v>45454</v>
      </c>
      <c r="B47188" s="89" t="s">
        <v>603</v>
      </c>
      <c r="C47188" s="89" t="s">
        <v>45198</v>
      </c>
      <c r="D47188" s="152">
        <v>767</v>
      </c>
    </row>
    <row r="47189" spans="1:4" x14ac:dyDescent="0.25">
      <c r="A47189" s="89" t="s">
        <v>45455</v>
      </c>
      <c r="B47189" s="89" t="s">
        <v>603</v>
      </c>
      <c r="C47189" s="89" t="s">
        <v>45198</v>
      </c>
      <c r="D47189" s="152">
        <v>767</v>
      </c>
    </row>
    <row r="47190" spans="1:4" x14ac:dyDescent="0.25">
      <c r="A47190" s="89" t="s">
        <v>45456</v>
      </c>
      <c r="B47190" s="89" t="s">
        <v>603</v>
      </c>
      <c r="C47190" s="89" t="s">
        <v>45198</v>
      </c>
      <c r="D47190" s="152">
        <v>734</v>
      </c>
    </row>
    <row r="47191" spans="1:4" x14ac:dyDescent="0.25">
      <c r="A47191" s="89" t="s">
        <v>45457</v>
      </c>
      <c r="B47191" s="89" t="s">
        <v>603</v>
      </c>
      <c r="C47191" s="89" t="s">
        <v>45198</v>
      </c>
      <c r="D47191" s="152">
        <v>605</v>
      </c>
    </row>
    <row r="47192" spans="1:4" x14ac:dyDescent="0.25">
      <c r="A47192" s="89" t="s">
        <v>45458</v>
      </c>
      <c r="B47192" s="89" t="s">
        <v>603</v>
      </c>
      <c r="C47192" s="89" t="s">
        <v>45198</v>
      </c>
      <c r="D47192" s="152">
        <v>619</v>
      </c>
    </row>
    <row r="47193" spans="1:4" x14ac:dyDescent="0.25">
      <c r="A47193" s="89" t="s">
        <v>45459</v>
      </c>
      <c r="B47193" s="89" t="s">
        <v>603</v>
      </c>
      <c r="C47193" s="89" t="s">
        <v>45198</v>
      </c>
      <c r="D47193" s="152">
        <v>612</v>
      </c>
    </row>
    <row r="47194" spans="1:4" x14ac:dyDescent="0.25">
      <c r="A47194" s="89" t="s">
        <v>45460</v>
      </c>
      <c r="B47194" s="89" t="s">
        <v>603</v>
      </c>
      <c r="C47194" s="89" t="s">
        <v>45198</v>
      </c>
      <c r="D47194" s="152">
        <v>624</v>
      </c>
    </row>
    <row r="47195" spans="1:4" x14ac:dyDescent="0.25">
      <c r="A47195" s="89" t="s">
        <v>45461</v>
      </c>
      <c r="B47195" s="89" t="s">
        <v>603</v>
      </c>
      <c r="C47195" s="89" t="s">
        <v>45198</v>
      </c>
      <c r="D47195" s="152">
        <v>633</v>
      </c>
    </row>
    <row r="47196" spans="1:4" x14ac:dyDescent="0.25">
      <c r="A47196" s="89" t="s">
        <v>45462</v>
      </c>
      <c r="B47196" s="89" t="s">
        <v>603</v>
      </c>
      <c r="C47196" s="89" t="s">
        <v>45198</v>
      </c>
      <c r="D47196" s="152">
        <v>619</v>
      </c>
    </row>
    <row r="47197" spans="1:4" x14ac:dyDescent="0.25">
      <c r="A47197" s="89" t="s">
        <v>45463</v>
      </c>
      <c r="B47197" s="89" t="s">
        <v>603</v>
      </c>
      <c r="C47197" s="89" t="s">
        <v>45198</v>
      </c>
      <c r="D47197" s="152">
        <v>871</v>
      </c>
    </row>
    <row r="47198" spans="1:4" x14ac:dyDescent="0.25">
      <c r="A47198" s="89" t="s">
        <v>45464</v>
      </c>
      <c r="B47198" s="89" t="s">
        <v>603</v>
      </c>
      <c r="C47198" s="89" t="s">
        <v>45198</v>
      </c>
      <c r="D47198" s="152">
        <v>871</v>
      </c>
    </row>
    <row r="47199" spans="1:4" x14ac:dyDescent="0.25">
      <c r="A47199" s="89" t="s">
        <v>45465</v>
      </c>
      <c r="B47199" s="89" t="s">
        <v>603</v>
      </c>
      <c r="C47199" s="89" t="s">
        <v>45198</v>
      </c>
      <c r="D47199" s="152">
        <v>871</v>
      </c>
    </row>
    <row r="47200" spans="1:4" x14ac:dyDescent="0.25">
      <c r="A47200" s="89" t="s">
        <v>45466</v>
      </c>
      <c r="B47200" s="89" t="s">
        <v>603</v>
      </c>
      <c r="C47200" s="89" t="s">
        <v>45198</v>
      </c>
      <c r="D47200" s="152">
        <v>871</v>
      </c>
    </row>
    <row r="47201" spans="1:4" x14ac:dyDescent="0.25">
      <c r="A47201" s="89" t="s">
        <v>45467</v>
      </c>
      <c r="B47201" s="89" t="s">
        <v>603</v>
      </c>
      <c r="C47201" s="89" t="s">
        <v>45198</v>
      </c>
      <c r="D47201" s="152">
        <v>624</v>
      </c>
    </row>
    <row r="47202" spans="1:4" x14ac:dyDescent="0.25">
      <c r="A47202" s="89" t="s">
        <v>45468</v>
      </c>
      <c r="B47202" s="89" t="s">
        <v>603</v>
      </c>
      <c r="C47202" s="89" t="s">
        <v>45198</v>
      </c>
      <c r="D47202" s="152">
        <v>633</v>
      </c>
    </row>
    <row r="47203" spans="1:4" x14ac:dyDescent="0.25">
      <c r="A47203" s="89" t="s">
        <v>45469</v>
      </c>
      <c r="B47203" s="89" t="s">
        <v>603</v>
      </c>
      <c r="C47203" s="89" t="s">
        <v>45198</v>
      </c>
      <c r="D47203" s="152">
        <v>646</v>
      </c>
    </row>
    <row r="47204" spans="1:4" x14ac:dyDescent="0.25">
      <c r="A47204" s="89" t="s">
        <v>45470</v>
      </c>
      <c r="B47204" s="89" t="s">
        <v>603</v>
      </c>
      <c r="C47204" s="89" t="s">
        <v>45198</v>
      </c>
      <c r="D47204" s="152">
        <v>655</v>
      </c>
    </row>
    <row r="47205" spans="1:4" x14ac:dyDescent="0.25">
      <c r="A47205" s="89" t="s">
        <v>45471</v>
      </c>
      <c r="B47205" s="89" t="s">
        <v>603</v>
      </c>
      <c r="C47205" s="89" t="s">
        <v>45198</v>
      </c>
      <c r="D47205" s="152">
        <v>655</v>
      </c>
    </row>
    <row r="47206" spans="1:4" x14ac:dyDescent="0.25">
      <c r="A47206" s="89" t="s">
        <v>45472</v>
      </c>
      <c r="B47206" s="89" t="s">
        <v>603</v>
      </c>
      <c r="C47206" s="89" t="s">
        <v>45198</v>
      </c>
      <c r="D47206" s="152">
        <v>667</v>
      </c>
    </row>
    <row r="47207" spans="1:4" x14ac:dyDescent="0.25">
      <c r="A47207" s="89" t="s">
        <v>45473</v>
      </c>
      <c r="B47207" s="89" t="s">
        <v>603</v>
      </c>
      <c r="C47207" s="89" t="s">
        <v>45198</v>
      </c>
      <c r="D47207" s="152">
        <v>904</v>
      </c>
    </row>
    <row r="47208" spans="1:4" x14ac:dyDescent="0.25">
      <c r="A47208" s="89" t="s">
        <v>45474</v>
      </c>
      <c r="B47208" s="89" t="s">
        <v>603</v>
      </c>
      <c r="C47208" s="89" t="s">
        <v>45198</v>
      </c>
      <c r="D47208" s="152">
        <v>904</v>
      </c>
    </row>
    <row r="47209" spans="1:4" x14ac:dyDescent="0.25">
      <c r="A47209" s="89" t="s">
        <v>45475</v>
      </c>
      <c r="B47209" s="89" t="s">
        <v>603</v>
      </c>
      <c r="C47209" s="89" t="s">
        <v>45198</v>
      </c>
      <c r="D47209" s="152">
        <v>904</v>
      </c>
    </row>
    <row r="47210" spans="1:4" x14ac:dyDescent="0.25">
      <c r="A47210" s="89" t="s">
        <v>45476</v>
      </c>
      <c r="B47210" s="89" t="s">
        <v>603</v>
      </c>
      <c r="C47210" s="89" t="s">
        <v>45198</v>
      </c>
      <c r="D47210" s="152">
        <v>904</v>
      </c>
    </row>
    <row r="47211" spans="1:4" x14ac:dyDescent="0.25">
      <c r="A47211" s="89" t="s">
        <v>45477</v>
      </c>
      <c r="B47211" s="89" t="s">
        <v>603</v>
      </c>
      <c r="C47211" s="89" t="s">
        <v>45198</v>
      </c>
      <c r="D47211" s="152">
        <v>534</v>
      </c>
    </row>
    <row r="47212" spans="1:4" x14ac:dyDescent="0.25">
      <c r="A47212" s="89" t="s">
        <v>45478</v>
      </c>
      <c r="B47212" s="89" t="s">
        <v>603</v>
      </c>
      <c r="C47212" s="89" t="s">
        <v>45198</v>
      </c>
      <c r="D47212" s="152">
        <v>516</v>
      </c>
    </row>
    <row r="47213" spans="1:4" x14ac:dyDescent="0.25">
      <c r="A47213" s="89" t="s">
        <v>45479</v>
      </c>
      <c r="B47213" s="89" t="s">
        <v>603</v>
      </c>
      <c r="C47213" s="89" t="s">
        <v>45198</v>
      </c>
      <c r="D47213" s="152">
        <v>516</v>
      </c>
    </row>
    <row r="47214" spans="1:4" x14ac:dyDescent="0.25">
      <c r="A47214" s="89" t="s">
        <v>45480</v>
      </c>
      <c r="B47214" s="89" t="s">
        <v>603</v>
      </c>
      <c r="C47214" s="89" t="s">
        <v>45198</v>
      </c>
      <c r="D47214" s="152">
        <v>599</v>
      </c>
    </row>
    <row r="47215" spans="1:4" x14ac:dyDescent="0.25">
      <c r="A47215" s="89" t="s">
        <v>45481</v>
      </c>
      <c r="B47215" s="89" t="s">
        <v>603</v>
      </c>
      <c r="C47215" s="89" t="s">
        <v>45198</v>
      </c>
      <c r="D47215" s="152">
        <v>584</v>
      </c>
    </row>
    <row r="47216" spans="1:4" x14ac:dyDescent="0.25">
      <c r="A47216" s="89" t="s">
        <v>45482</v>
      </c>
      <c r="B47216" s="89" t="s">
        <v>603</v>
      </c>
      <c r="C47216" s="89" t="s">
        <v>45198</v>
      </c>
      <c r="D47216" s="152">
        <v>594</v>
      </c>
    </row>
    <row r="47217" spans="1:4" x14ac:dyDescent="0.25">
      <c r="A47217" s="89" t="s">
        <v>45483</v>
      </c>
      <c r="B47217" s="89" t="s">
        <v>603</v>
      </c>
      <c r="C47217" s="89" t="s">
        <v>45198</v>
      </c>
      <c r="D47217" s="152">
        <v>605</v>
      </c>
    </row>
    <row r="47218" spans="1:4" x14ac:dyDescent="0.25">
      <c r="A47218" s="89" t="s">
        <v>45484</v>
      </c>
      <c r="B47218" s="89" t="s">
        <v>603</v>
      </c>
      <c r="C47218" s="89" t="s">
        <v>45198</v>
      </c>
      <c r="D47218" s="152">
        <v>620</v>
      </c>
    </row>
    <row r="47219" spans="1:4" x14ac:dyDescent="0.25">
      <c r="A47219" s="89" t="s">
        <v>45485</v>
      </c>
      <c r="B47219" s="89" t="s">
        <v>603</v>
      </c>
      <c r="C47219" s="89" t="s">
        <v>45198</v>
      </c>
      <c r="D47219" s="152">
        <v>605</v>
      </c>
    </row>
    <row r="47220" spans="1:4" x14ac:dyDescent="0.25">
      <c r="A47220" s="89" t="s">
        <v>45486</v>
      </c>
      <c r="B47220" s="89" t="s">
        <v>603</v>
      </c>
      <c r="C47220" s="89" t="s">
        <v>45198</v>
      </c>
      <c r="D47220" s="152">
        <v>615</v>
      </c>
    </row>
    <row r="47221" spans="1:4" x14ac:dyDescent="0.25">
      <c r="A47221" s="89" t="s">
        <v>45487</v>
      </c>
      <c r="B47221" s="89" t="s">
        <v>603</v>
      </c>
      <c r="C47221" s="89" t="s">
        <v>45198</v>
      </c>
      <c r="D47221" s="152">
        <v>599</v>
      </c>
    </row>
    <row r="47222" spans="1:4" x14ac:dyDescent="0.25">
      <c r="A47222" s="89" t="s">
        <v>45488</v>
      </c>
      <c r="B47222" s="89" t="s">
        <v>603</v>
      </c>
      <c r="C47222" s="89" t="s">
        <v>45198</v>
      </c>
      <c r="D47222" s="152">
        <v>675</v>
      </c>
    </row>
    <row r="47223" spans="1:4" x14ac:dyDescent="0.25">
      <c r="A47223" s="89" t="s">
        <v>45489</v>
      </c>
      <c r="B47223" s="89" t="s">
        <v>603</v>
      </c>
      <c r="C47223" s="89" t="s">
        <v>45198</v>
      </c>
      <c r="D47223" s="152">
        <v>690</v>
      </c>
    </row>
    <row r="47224" spans="1:4" x14ac:dyDescent="0.25">
      <c r="A47224" s="89" t="s">
        <v>45490</v>
      </c>
      <c r="B47224" s="89" t="s">
        <v>603</v>
      </c>
      <c r="C47224" s="89" t="s">
        <v>45198</v>
      </c>
      <c r="D47224" s="152">
        <v>670</v>
      </c>
    </row>
    <row r="47225" spans="1:4" x14ac:dyDescent="0.25">
      <c r="A47225" s="89" t="s">
        <v>45491</v>
      </c>
      <c r="B47225" s="89" t="s">
        <v>603</v>
      </c>
      <c r="C47225" s="89" t="s">
        <v>45198</v>
      </c>
      <c r="D47225" s="152">
        <v>653</v>
      </c>
    </row>
    <row r="47226" spans="1:4" x14ac:dyDescent="0.25">
      <c r="A47226" s="89" t="s">
        <v>45492</v>
      </c>
      <c r="B47226" s="89" t="s">
        <v>603</v>
      </c>
      <c r="C47226" s="89" t="s">
        <v>45198</v>
      </c>
      <c r="D47226" s="152">
        <v>753</v>
      </c>
    </row>
    <row r="47227" spans="1:4" x14ac:dyDescent="0.25">
      <c r="A47227" s="89" t="s">
        <v>45493</v>
      </c>
      <c r="B47227" s="89" t="s">
        <v>603</v>
      </c>
      <c r="C47227" s="89" t="s">
        <v>45198</v>
      </c>
      <c r="D47227" s="152">
        <v>735</v>
      </c>
    </row>
    <row r="47228" spans="1:4" x14ac:dyDescent="0.25">
      <c r="A47228" s="89" t="s">
        <v>45494</v>
      </c>
      <c r="B47228" s="89" t="s">
        <v>603</v>
      </c>
      <c r="C47228" s="89" t="s">
        <v>45198</v>
      </c>
      <c r="D47228" s="152">
        <v>749</v>
      </c>
    </row>
    <row r="47229" spans="1:4" x14ac:dyDescent="0.25">
      <c r="A47229" s="89" t="s">
        <v>45495</v>
      </c>
      <c r="B47229" s="89" t="s">
        <v>603</v>
      </c>
      <c r="C47229" s="89" t="s">
        <v>45198</v>
      </c>
      <c r="D47229" s="152">
        <v>742</v>
      </c>
    </row>
    <row r="47230" spans="1:4" x14ac:dyDescent="0.25">
      <c r="A47230" s="89" t="s">
        <v>45496</v>
      </c>
      <c r="B47230" s="89" t="s">
        <v>603</v>
      </c>
      <c r="C47230" s="89" t="s">
        <v>45198</v>
      </c>
      <c r="D47230" s="152">
        <v>742</v>
      </c>
    </row>
    <row r="47231" spans="1:4" x14ac:dyDescent="0.25">
      <c r="A47231" s="89" t="s">
        <v>45497</v>
      </c>
      <c r="B47231" s="89" t="s">
        <v>603</v>
      </c>
      <c r="C47231" s="89" t="s">
        <v>45198</v>
      </c>
      <c r="D47231" s="152">
        <v>764</v>
      </c>
    </row>
    <row r="47232" spans="1:4" x14ac:dyDescent="0.25">
      <c r="A47232" s="89" t="s">
        <v>45498</v>
      </c>
      <c r="B47232" s="89" t="s">
        <v>603</v>
      </c>
      <c r="C47232" s="89" t="s">
        <v>45198</v>
      </c>
      <c r="D47232" s="152">
        <v>749</v>
      </c>
    </row>
    <row r="47233" spans="1:4" x14ac:dyDescent="0.25">
      <c r="A47233" s="89" t="s">
        <v>45499</v>
      </c>
      <c r="B47233" s="89" t="s">
        <v>603</v>
      </c>
      <c r="C47233" s="89" t="s">
        <v>45198</v>
      </c>
      <c r="D47233" s="152">
        <v>753</v>
      </c>
    </row>
    <row r="47234" spans="1:4" x14ac:dyDescent="0.25">
      <c r="A47234" s="89" t="s">
        <v>45500</v>
      </c>
      <c r="B47234" s="89" t="s">
        <v>603</v>
      </c>
      <c r="C47234" s="89" t="s">
        <v>45198</v>
      </c>
      <c r="D47234" s="152">
        <v>763</v>
      </c>
    </row>
    <row r="47235" spans="1:4" x14ac:dyDescent="0.25">
      <c r="A47235" s="89" t="s">
        <v>45501</v>
      </c>
      <c r="B47235" s="89" t="s">
        <v>603</v>
      </c>
      <c r="C47235" s="89" t="s">
        <v>45198</v>
      </c>
      <c r="D47235" s="152">
        <v>776</v>
      </c>
    </row>
    <row r="47236" spans="1:4" x14ac:dyDescent="0.25">
      <c r="A47236" s="89" t="s">
        <v>45502</v>
      </c>
      <c r="B47236" s="89" t="s">
        <v>603</v>
      </c>
      <c r="C47236" s="89" t="s">
        <v>45198</v>
      </c>
      <c r="D47236" s="152">
        <v>785</v>
      </c>
    </row>
    <row r="47237" spans="1:4" x14ac:dyDescent="0.25">
      <c r="A47237" s="89" t="s">
        <v>45503</v>
      </c>
      <c r="B47237" s="89" t="s">
        <v>603</v>
      </c>
      <c r="C47237" s="89" t="s">
        <v>45198</v>
      </c>
      <c r="D47237" s="152">
        <v>785</v>
      </c>
    </row>
    <row r="47238" spans="1:4" x14ac:dyDescent="0.25">
      <c r="A47238" s="89" t="s">
        <v>45504</v>
      </c>
      <c r="B47238" s="89" t="s">
        <v>603</v>
      </c>
      <c r="C47238" s="89" t="s">
        <v>45198</v>
      </c>
      <c r="D47238" s="152">
        <v>797</v>
      </c>
    </row>
    <row r="47239" spans="1:4" x14ac:dyDescent="0.25">
      <c r="A47239" s="89" t="s">
        <v>45505</v>
      </c>
      <c r="B47239" s="89" t="s">
        <v>603</v>
      </c>
      <c r="C47239" s="89" t="s">
        <v>45198</v>
      </c>
      <c r="D47239" s="152">
        <v>534</v>
      </c>
    </row>
    <row r="47240" spans="1:4" x14ac:dyDescent="0.25">
      <c r="A47240" s="89" t="s">
        <v>45506</v>
      </c>
      <c r="B47240" s="89" t="s">
        <v>603</v>
      </c>
      <c r="C47240" s="89" t="s">
        <v>45198</v>
      </c>
      <c r="D47240" s="152">
        <v>516</v>
      </c>
    </row>
    <row r="47241" spans="1:4" x14ac:dyDescent="0.25">
      <c r="A47241" s="89" t="s">
        <v>45507</v>
      </c>
      <c r="B47241" s="89" t="s">
        <v>603</v>
      </c>
      <c r="C47241" s="89" t="s">
        <v>45198</v>
      </c>
      <c r="D47241" s="152">
        <v>516</v>
      </c>
    </row>
    <row r="47242" spans="1:4" x14ac:dyDescent="0.25">
      <c r="A47242" s="89" t="s">
        <v>45508</v>
      </c>
      <c r="B47242" s="89" t="s">
        <v>603</v>
      </c>
      <c r="C47242" s="89" t="s">
        <v>45198</v>
      </c>
      <c r="D47242" s="152">
        <v>599</v>
      </c>
    </row>
    <row r="47243" spans="1:4" x14ac:dyDescent="0.25">
      <c r="A47243" s="89" t="s">
        <v>45509</v>
      </c>
      <c r="B47243" s="89" t="s">
        <v>603</v>
      </c>
      <c r="C47243" s="89" t="s">
        <v>45198</v>
      </c>
      <c r="D47243" s="152">
        <v>584</v>
      </c>
    </row>
    <row r="47244" spans="1:4" x14ac:dyDescent="0.25">
      <c r="A47244" s="89" t="s">
        <v>45510</v>
      </c>
      <c r="B47244" s="89" t="s">
        <v>603</v>
      </c>
      <c r="C47244" s="89" t="s">
        <v>45198</v>
      </c>
      <c r="D47244" s="152">
        <v>594</v>
      </c>
    </row>
    <row r="47245" spans="1:4" x14ac:dyDescent="0.25">
      <c r="A47245" s="89" t="s">
        <v>45511</v>
      </c>
      <c r="B47245" s="89" t="s">
        <v>603</v>
      </c>
      <c r="C47245" s="89" t="s">
        <v>45198</v>
      </c>
      <c r="D47245" s="152">
        <v>605</v>
      </c>
    </row>
    <row r="47246" spans="1:4" x14ac:dyDescent="0.25">
      <c r="A47246" s="89" t="s">
        <v>45512</v>
      </c>
      <c r="B47246" s="89" t="s">
        <v>603</v>
      </c>
      <c r="C47246" s="89" t="s">
        <v>45198</v>
      </c>
      <c r="D47246" s="152">
        <v>620</v>
      </c>
    </row>
    <row r="47247" spans="1:4" x14ac:dyDescent="0.25">
      <c r="A47247" s="89" t="s">
        <v>45513</v>
      </c>
      <c r="B47247" s="89" t="s">
        <v>603</v>
      </c>
      <c r="C47247" s="89" t="s">
        <v>45198</v>
      </c>
      <c r="D47247" s="152">
        <v>605</v>
      </c>
    </row>
    <row r="47248" spans="1:4" x14ac:dyDescent="0.25">
      <c r="A47248" s="89" t="s">
        <v>45514</v>
      </c>
      <c r="B47248" s="89" t="s">
        <v>603</v>
      </c>
      <c r="C47248" s="89" t="s">
        <v>45198</v>
      </c>
      <c r="D47248" s="152">
        <v>615</v>
      </c>
    </row>
    <row r="47249" spans="1:4" x14ac:dyDescent="0.25">
      <c r="A47249" s="89" t="s">
        <v>45515</v>
      </c>
      <c r="B47249" s="89" t="s">
        <v>603</v>
      </c>
      <c r="C47249" s="89" t="s">
        <v>45198</v>
      </c>
      <c r="D47249" s="152">
        <v>599</v>
      </c>
    </row>
    <row r="47250" spans="1:4" x14ac:dyDescent="0.25">
      <c r="A47250" s="89" t="s">
        <v>45516</v>
      </c>
      <c r="B47250" s="89" t="s">
        <v>603</v>
      </c>
      <c r="C47250" s="89" t="s">
        <v>45198</v>
      </c>
      <c r="D47250" s="152">
        <v>675</v>
      </c>
    </row>
    <row r="47251" spans="1:4" x14ac:dyDescent="0.25">
      <c r="A47251" s="89" t="s">
        <v>45517</v>
      </c>
      <c r="B47251" s="89" t="s">
        <v>603</v>
      </c>
      <c r="C47251" s="89" t="s">
        <v>45198</v>
      </c>
      <c r="D47251" s="152">
        <v>690</v>
      </c>
    </row>
    <row r="47252" spans="1:4" x14ac:dyDescent="0.25">
      <c r="A47252" s="89" t="s">
        <v>45518</v>
      </c>
      <c r="B47252" s="89" t="s">
        <v>603</v>
      </c>
      <c r="C47252" s="89" t="s">
        <v>45198</v>
      </c>
      <c r="D47252" s="152">
        <v>670</v>
      </c>
    </row>
    <row r="47253" spans="1:4" x14ac:dyDescent="0.25">
      <c r="A47253" s="89" t="s">
        <v>45519</v>
      </c>
      <c r="B47253" s="89" t="s">
        <v>603</v>
      </c>
      <c r="C47253" s="89" t="s">
        <v>45198</v>
      </c>
      <c r="D47253" s="152">
        <v>653</v>
      </c>
    </row>
    <row r="47254" spans="1:4" x14ac:dyDescent="0.25">
      <c r="A47254" s="89" t="s">
        <v>45520</v>
      </c>
      <c r="B47254" s="89" t="s">
        <v>603</v>
      </c>
      <c r="C47254" s="89" t="s">
        <v>45198</v>
      </c>
      <c r="D47254" s="152">
        <v>864</v>
      </c>
    </row>
    <row r="47255" spans="1:4" x14ac:dyDescent="0.25">
      <c r="A47255" s="89" t="s">
        <v>45521</v>
      </c>
      <c r="B47255" s="89" t="s">
        <v>603</v>
      </c>
      <c r="C47255" s="89" t="s">
        <v>45198</v>
      </c>
      <c r="D47255" s="152">
        <v>735</v>
      </c>
    </row>
    <row r="47256" spans="1:4" x14ac:dyDescent="0.25">
      <c r="A47256" s="89" t="s">
        <v>45522</v>
      </c>
      <c r="B47256" s="89" t="s">
        <v>603</v>
      </c>
      <c r="C47256" s="89" t="s">
        <v>45198</v>
      </c>
      <c r="D47256" s="152">
        <v>749</v>
      </c>
    </row>
    <row r="47257" spans="1:4" x14ac:dyDescent="0.25">
      <c r="A47257" s="89" t="s">
        <v>45523</v>
      </c>
      <c r="B47257" s="89" t="s">
        <v>603</v>
      </c>
      <c r="C47257" s="89" t="s">
        <v>45198</v>
      </c>
      <c r="D47257" s="152">
        <v>742</v>
      </c>
    </row>
    <row r="47258" spans="1:4" x14ac:dyDescent="0.25">
      <c r="A47258" s="89" t="s">
        <v>45524</v>
      </c>
      <c r="B47258" s="89" t="s">
        <v>603</v>
      </c>
      <c r="C47258" s="89" t="s">
        <v>45198</v>
      </c>
      <c r="D47258" s="152">
        <v>753</v>
      </c>
    </row>
    <row r="47259" spans="1:4" x14ac:dyDescent="0.25">
      <c r="A47259" s="89" t="s">
        <v>45525</v>
      </c>
      <c r="B47259" s="89" t="s">
        <v>603</v>
      </c>
      <c r="C47259" s="89" t="s">
        <v>45198</v>
      </c>
      <c r="D47259" s="152">
        <v>763</v>
      </c>
    </row>
    <row r="47260" spans="1:4" x14ac:dyDescent="0.25">
      <c r="A47260" s="89" t="s">
        <v>45526</v>
      </c>
      <c r="B47260" s="89" t="s">
        <v>603</v>
      </c>
      <c r="C47260" s="89" t="s">
        <v>45198</v>
      </c>
      <c r="D47260" s="152">
        <v>749</v>
      </c>
    </row>
    <row r="47261" spans="1:4" x14ac:dyDescent="0.25">
      <c r="A47261" s="89" t="s">
        <v>45527</v>
      </c>
      <c r="B47261" s="89" t="s">
        <v>603</v>
      </c>
      <c r="C47261" s="89" t="s">
        <v>45198</v>
      </c>
      <c r="D47261" s="152">
        <v>753</v>
      </c>
    </row>
    <row r="47262" spans="1:4" x14ac:dyDescent="0.25">
      <c r="A47262" s="89" t="s">
        <v>45528</v>
      </c>
      <c r="B47262" s="89" t="s">
        <v>603</v>
      </c>
      <c r="C47262" s="89" t="s">
        <v>45198</v>
      </c>
      <c r="D47262" s="152">
        <v>763</v>
      </c>
    </row>
    <row r="47263" spans="1:4" x14ac:dyDescent="0.25">
      <c r="A47263" s="89" t="s">
        <v>45529</v>
      </c>
      <c r="B47263" s="89" t="s">
        <v>603</v>
      </c>
      <c r="C47263" s="89" t="s">
        <v>45198</v>
      </c>
      <c r="D47263" s="152">
        <v>776</v>
      </c>
    </row>
    <row r="47264" spans="1:4" x14ac:dyDescent="0.25">
      <c r="A47264" s="89" t="s">
        <v>45530</v>
      </c>
      <c r="B47264" s="89" t="s">
        <v>603</v>
      </c>
      <c r="C47264" s="89" t="s">
        <v>45198</v>
      </c>
      <c r="D47264" s="152">
        <v>785</v>
      </c>
    </row>
    <row r="47265" spans="1:4" x14ac:dyDescent="0.25">
      <c r="A47265" s="89" t="s">
        <v>45531</v>
      </c>
      <c r="B47265" s="89" t="s">
        <v>603</v>
      </c>
      <c r="C47265" s="89" t="s">
        <v>45198</v>
      </c>
      <c r="D47265" s="152">
        <v>785</v>
      </c>
    </row>
    <row r="47266" spans="1:4" x14ac:dyDescent="0.25">
      <c r="A47266" s="89" t="s">
        <v>45532</v>
      </c>
      <c r="B47266" s="89" t="s">
        <v>603</v>
      </c>
      <c r="C47266" s="89" t="s">
        <v>45198</v>
      </c>
      <c r="D47266" s="152">
        <v>797</v>
      </c>
    </row>
    <row r="47267" spans="1:4" x14ac:dyDescent="0.25">
      <c r="A47267" s="89" t="s">
        <v>1868</v>
      </c>
      <c r="B47267" s="89" t="s">
        <v>1840</v>
      </c>
      <c r="C47267" s="89" t="s">
        <v>45199</v>
      </c>
      <c r="D47267" s="152">
        <v>540</v>
      </c>
    </row>
    <row r="47268" spans="1:4" x14ac:dyDescent="0.25">
      <c r="A47268" s="89" t="s">
        <v>2981</v>
      </c>
      <c r="B47268" s="89" t="s">
        <v>1840</v>
      </c>
      <c r="C47268" s="89" t="s">
        <v>45198</v>
      </c>
      <c r="D47268" s="152">
        <v>747</v>
      </c>
    </row>
    <row r="47269" spans="1:4" x14ac:dyDescent="0.25">
      <c r="A47269" s="89" t="s">
        <v>2809</v>
      </c>
      <c r="B47269" s="89" t="s">
        <v>1840</v>
      </c>
      <c r="C47269" s="89" t="s">
        <v>45198</v>
      </c>
      <c r="D47269" s="152">
        <v>805</v>
      </c>
    </row>
    <row r="47270" spans="1:4" x14ac:dyDescent="0.25">
      <c r="A47270" s="89" t="s">
        <v>2810</v>
      </c>
      <c r="B47270" s="89" t="s">
        <v>1840</v>
      </c>
      <c r="C47270" s="89" t="s">
        <v>45198</v>
      </c>
      <c r="D47270" s="152">
        <v>805</v>
      </c>
    </row>
    <row r="47271" spans="1:4" x14ac:dyDescent="0.25">
      <c r="A47271" s="89" t="s">
        <v>1869</v>
      </c>
      <c r="B47271" s="89" t="s">
        <v>1840</v>
      </c>
      <c r="C47271" s="89" t="s">
        <v>45198</v>
      </c>
      <c r="D47271" s="152">
        <v>833</v>
      </c>
    </row>
    <row r="47272" spans="1:4" x14ac:dyDescent="0.25">
      <c r="A47272" s="89" t="s">
        <v>1870</v>
      </c>
      <c r="B47272" s="89" t="s">
        <v>1840</v>
      </c>
      <c r="C47272" s="89" t="s">
        <v>45198</v>
      </c>
      <c r="D47272" s="152">
        <v>1011</v>
      </c>
    </row>
    <row r="47273" spans="1:4" x14ac:dyDescent="0.25">
      <c r="A47273" s="89" t="s">
        <v>1871</v>
      </c>
      <c r="B47273" s="89" t="s">
        <v>1840</v>
      </c>
      <c r="C47273" s="89" t="s">
        <v>45198</v>
      </c>
      <c r="D47273" s="152">
        <v>1114</v>
      </c>
    </row>
    <row r="47274" spans="1:4" x14ac:dyDescent="0.25">
      <c r="A47274" s="89" t="s">
        <v>82</v>
      </c>
      <c r="B47274" s="89" t="s">
        <v>693</v>
      </c>
      <c r="C47274" s="89" t="s">
        <v>45199</v>
      </c>
      <c r="D47274" s="152">
        <v>265</v>
      </c>
    </row>
    <row r="47275" spans="1:4" x14ac:dyDescent="0.25">
      <c r="A47275" s="89" t="s">
        <v>83</v>
      </c>
      <c r="B47275" s="89" t="s">
        <v>693</v>
      </c>
      <c r="C47275" s="89" t="s">
        <v>45199</v>
      </c>
      <c r="D47275" s="152">
        <v>332</v>
      </c>
    </row>
    <row r="47276" spans="1:4" x14ac:dyDescent="0.25">
      <c r="A47276" s="89" t="s">
        <v>84</v>
      </c>
      <c r="B47276" s="89" t="s">
        <v>693</v>
      </c>
      <c r="C47276" s="89" t="s">
        <v>45199</v>
      </c>
      <c r="D47276" s="152">
        <v>395</v>
      </c>
    </row>
    <row r="47277" spans="1:4" x14ac:dyDescent="0.25">
      <c r="A47277" s="89" t="s">
        <v>85</v>
      </c>
      <c r="B47277" s="89" t="s">
        <v>693</v>
      </c>
      <c r="C47277" s="89" t="s">
        <v>45199</v>
      </c>
      <c r="D47277" s="152">
        <v>462</v>
      </c>
    </row>
    <row r="47278" spans="1:4" x14ac:dyDescent="0.25">
      <c r="A47278" s="89" t="s">
        <v>86</v>
      </c>
      <c r="B47278" s="89" t="s">
        <v>693</v>
      </c>
      <c r="C47278" s="89" t="s">
        <v>45533</v>
      </c>
      <c r="D47278" s="152">
        <v>265</v>
      </c>
    </row>
    <row r="47279" spans="1:4" x14ac:dyDescent="0.25">
      <c r="A47279" s="89" t="s">
        <v>87</v>
      </c>
      <c r="B47279" s="89" t="s">
        <v>693</v>
      </c>
      <c r="C47279" s="89" t="s">
        <v>45533</v>
      </c>
      <c r="D47279" s="152">
        <v>395</v>
      </c>
    </row>
    <row r="47280" spans="1:4" x14ac:dyDescent="0.25">
      <c r="A47280" s="89" t="s">
        <v>1950</v>
      </c>
      <c r="B47280" s="89" t="s">
        <v>1951</v>
      </c>
      <c r="C47280" s="89" t="s">
        <v>45199</v>
      </c>
      <c r="D47280" s="152">
        <v>909</v>
      </c>
    </row>
    <row r="47281" spans="1:4" x14ac:dyDescent="0.25">
      <c r="A47281" s="89" t="s">
        <v>1952</v>
      </c>
      <c r="B47281" s="89" t="s">
        <v>1951</v>
      </c>
      <c r="C47281" s="89" t="s">
        <v>45199</v>
      </c>
      <c r="D47281" s="152">
        <v>909</v>
      </c>
    </row>
    <row r="47282" spans="1:4" x14ac:dyDescent="0.25">
      <c r="A47282" s="89" t="s">
        <v>1953</v>
      </c>
      <c r="B47282" s="89" t="s">
        <v>1951</v>
      </c>
      <c r="C47282" s="89" t="s">
        <v>45199</v>
      </c>
      <c r="D47282" s="152">
        <v>909</v>
      </c>
    </row>
    <row r="47283" spans="1:4" x14ac:dyDescent="0.25">
      <c r="A47283" s="89" t="s">
        <v>12616</v>
      </c>
      <c r="B47283" s="89" t="s">
        <v>1951</v>
      </c>
      <c r="C47283" s="89" t="s">
        <v>45199</v>
      </c>
      <c r="D47283" s="152">
        <v>909</v>
      </c>
    </row>
    <row r="47284" spans="1:4" x14ac:dyDescent="0.25">
      <c r="A47284" s="89" t="s">
        <v>1954</v>
      </c>
      <c r="B47284" s="89" t="s">
        <v>1951</v>
      </c>
      <c r="C47284" s="89" t="s">
        <v>45198</v>
      </c>
      <c r="D47284" s="152">
        <v>884</v>
      </c>
    </row>
    <row r="47285" spans="1:4" x14ac:dyDescent="0.25">
      <c r="A47285" s="89" t="s">
        <v>1955</v>
      </c>
      <c r="B47285" s="89" t="s">
        <v>1951</v>
      </c>
      <c r="C47285" s="89" t="s">
        <v>45198</v>
      </c>
      <c r="D47285" s="152">
        <v>884</v>
      </c>
    </row>
    <row r="47286" spans="1:4" x14ac:dyDescent="0.25">
      <c r="A47286" s="89" t="s">
        <v>1956</v>
      </c>
      <c r="B47286" s="89" t="s">
        <v>1951</v>
      </c>
      <c r="C47286" s="89" t="s">
        <v>45198</v>
      </c>
      <c r="D47286" s="152">
        <v>884</v>
      </c>
    </row>
    <row r="47287" spans="1:4" x14ac:dyDescent="0.25">
      <c r="A47287" s="89" t="s">
        <v>12617</v>
      </c>
      <c r="B47287" s="89" t="s">
        <v>1951</v>
      </c>
      <c r="C47287" s="89" t="s">
        <v>45198</v>
      </c>
      <c r="D47287" s="152">
        <v>884</v>
      </c>
    </row>
    <row r="47288" spans="1:4" x14ac:dyDescent="0.25">
      <c r="A47288" s="89" t="s">
        <v>1957</v>
      </c>
      <c r="B47288" s="89" t="s">
        <v>1951</v>
      </c>
      <c r="C47288" s="89" t="s">
        <v>45198</v>
      </c>
      <c r="D47288" s="152">
        <v>990</v>
      </c>
    </row>
    <row r="47289" spans="1:4" x14ac:dyDescent="0.25">
      <c r="A47289" s="89" t="s">
        <v>1958</v>
      </c>
      <c r="B47289" s="89" t="s">
        <v>1951</v>
      </c>
      <c r="C47289" s="89" t="s">
        <v>45198</v>
      </c>
      <c r="D47289" s="152">
        <v>990</v>
      </c>
    </row>
    <row r="47290" spans="1:4" x14ac:dyDescent="0.25">
      <c r="A47290" s="89" t="s">
        <v>1959</v>
      </c>
      <c r="B47290" s="89" t="s">
        <v>1951</v>
      </c>
      <c r="C47290" s="89" t="s">
        <v>45198</v>
      </c>
      <c r="D47290" s="152">
        <v>990</v>
      </c>
    </row>
    <row r="47291" spans="1:4" x14ac:dyDescent="0.25">
      <c r="A47291" s="89" t="s">
        <v>12618</v>
      </c>
      <c r="B47291" s="89" t="s">
        <v>1951</v>
      </c>
      <c r="C47291" s="89" t="s">
        <v>45198</v>
      </c>
      <c r="D47291" s="152">
        <v>990</v>
      </c>
    </row>
    <row r="47292" spans="1:4" x14ac:dyDescent="0.25">
      <c r="A47292" s="89" t="s">
        <v>1960</v>
      </c>
      <c r="B47292" s="89" t="s">
        <v>1951</v>
      </c>
      <c r="C47292" s="89" t="s">
        <v>45198</v>
      </c>
      <c r="D47292" s="152">
        <v>990</v>
      </c>
    </row>
    <row r="47293" spans="1:4" x14ac:dyDescent="0.25">
      <c r="A47293" s="89" t="s">
        <v>1961</v>
      </c>
      <c r="B47293" s="89" t="s">
        <v>1951</v>
      </c>
      <c r="C47293" s="89" t="s">
        <v>45198</v>
      </c>
      <c r="D47293" s="152">
        <v>990</v>
      </c>
    </row>
    <row r="47294" spans="1:4" x14ac:dyDescent="0.25">
      <c r="A47294" s="89" t="s">
        <v>1962</v>
      </c>
      <c r="B47294" s="89" t="s">
        <v>1951</v>
      </c>
      <c r="C47294" s="89" t="s">
        <v>45198</v>
      </c>
      <c r="D47294" s="152">
        <v>990</v>
      </c>
    </row>
    <row r="47295" spans="1:4" x14ac:dyDescent="0.25">
      <c r="A47295" s="89" t="s">
        <v>12619</v>
      </c>
      <c r="B47295" s="89" t="s">
        <v>1951</v>
      </c>
      <c r="C47295" s="89" t="s">
        <v>45198</v>
      </c>
      <c r="D47295" s="152">
        <v>990</v>
      </c>
    </row>
    <row r="47296" spans="1:4" x14ac:dyDescent="0.25">
      <c r="A47296" s="89" t="s">
        <v>1963</v>
      </c>
      <c r="B47296" s="89" t="s">
        <v>1951</v>
      </c>
      <c r="C47296" s="89" t="s">
        <v>45198</v>
      </c>
      <c r="D47296" s="152">
        <v>1008</v>
      </c>
    </row>
    <row r="47297" spans="1:4" x14ac:dyDescent="0.25">
      <c r="A47297" s="89" t="s">
        <v>1964</v>
      </c>
      <c r="B47297" s="89" t="s">
        <v>1951</v>
      </c>
      <c r="C47297" s="89" t="s">
        <v>45198</v>
      </c>
      <c r="D47297" s="152">
        <v>1008</v>
      </c>
    </row>
    <row r="47298" spans="1:4" x14ac:dyDescent="0.25">
      <c r="A47298" s="89" t="s">
        <v>1965</v>
      </c>
      <c r="B47298" s="89" t="s">
        <v>1951</v>
      </c>
      <c r="C47298" s="89" t="s">
        <v>45198</v>
      </c>
      <c r="D47298" s="152">
        <v>1008</v>
      </c>
    </row>
    <row r="47299" spans="1:4" x14ac:dyDescent="0.25">
      <c r="A47299" s="89" t="s">
        <v>12620</v>
      </c>
      <c r="B47299" s="89" t="s">
        <v>1951</v>
      </c>
      <c r="C47299" s="89" t="s">
        <v>45198</v>
      </c>
      <c r="D47299" s="152">
        <v>1008</v>
      </c>
    </row>
    <row r="47300" spans="1:4" x14ac:dyDescent="0.25">
      <c r="A47300" s="89" t="s">
        <v>1966</v>
      </c>
      <c r="B47300" s="89" t="s">
        <v>1951</v>
      </c>
      <c r="C47300" s="89" t="s">
        <v>45198</v>
      </c>
      <c r="D47300" s="152">
        <v>1025</v>
      </c>
    </row>
    <row r="47301" spans="1:4" x14ac:dyDescent="0.25">
      <c r="A47301" s="89" t="s">
        <v>1967</v>
      </c>
      <c r="B47301" s="89" t="s">
        <v>1951</v>
      </c>
      <c r="C47301" s="89" t="s">
        <v>45198</v>
      </c>
      <c r="D47301" s="152">
        <v>1025</v>
      </c>
    </row>
    <row r="47302" spans="1:4" x14ac:dyDescent="0.25">
      <c r="A47302" s="89" t="s">
        <v>1968</v>
      </c>
      <c r="B47302" s="89" t="s">
        <v>1951</v>
      </c>
      <c r="C47302" s="89" t="s">
        <v>45198</v>
      </c>
      <c r="D47302" s="152">
        <v>1025</v>
      </c>
    </row>
    <row r="47303" spans="1:4" x14ac:dyDescent="0.25">
      <c r="A47303" s="89" t="s">
        <v>12621</v>
      </c>
      <c r="B47303" s="89" t="s">
        <v>1951</v>
      </c>
      <c r="C47303" s="89" t="s">
        <v>45198</v>
      </c>
      <c r="D47303" s="152">
        <v>1025</v>
      </c>
    </row>
    <row r="47304" spans="1:4" x14ac:dyDescent="0.25">
      <c r="A47304" s="89" t="s">
        <v>1969</v>
      </c>
      <c r="B47304" s="89" t="s">
        <v>1951</v>
      </c>
      <c r="C47304" s="89" t="s">
        <v>45198</v>
      </c>
      <c r="D47304" s="152">
        <v>1161</v>
      </c>
    </row>
    <row r="47305" spans="1:4" x14ac:dyDescent="0.25">
      <c r="A47305" s="89" t="s">
        <v>1970</v>
      </c>
      <c r="B47305" s="89" t="s">
        <v>1951</v>
      </c>
      <c r="C47305" s="89" t="s">
        <v>45198</v>
      </c>
      <c r="D47305" s="152">
        <v>1161</v>
      </c>
    </row>
    <row r="47306" spans="1:4" x14ac:dyDescent="0.25">
      <c r="A47306" s="89" t="s">
        <v>1971</v>
      </c>
      <c r="B47306" s="89" t="s">
        <v>1951</v>
      </c>
      <c r="C47306" s="89" t="s">
        <v>45198</v>
      </c>
      <c r="D47306" s="152">
        <v>1161</v>
      </c>
    </row>
    <row r="47307" spans="1:4" x14ac:dyDescent="0.25">
      <c r="A47307" s="89" t="s">
        <v>12622</v>
      </c>
      <c r="B47307" s="89" t="s">
        <v>1951</v>
      </c>
      <c r="C47307" s="89" t="s">
        <v>45198</v>
      </c>
      <c r="D47307" s="152">
        <v>1161</v>
      </c>
    </row>
    <row r="47308" spans="1:4" x14ac:dyDescent="0.25">
      <c r="A47308" s="89" t="s">
        <v>1972</v>
      </c>
      <c r="B47308" s="89" t="s">
        <v>1951</v>
      </c>
      <c r="C47308" s="89" t="s">
        <v>45198</v>
      </c>
      <c r="D47308" s="152">
        <v>1199</v>
      </c>
    </row>
    <row r="47309" spans="1:4" x14ac:dyDescent="0.25">
      <c r="A47309" s="89" t="s">
        <v>1973</v>
      </c>
      <c r="B47309" s="89" t="s">
        <v>1951</v>
      </c>
      <c r="C47309" s="89" t="s">
        <v>45198</v>
      </c>
      <c r="D47309" s="152">
        <v>1199</v>
      </c>
    </row>
    <row r="47310" spans="1:4" x14ac:dyDescent="0.25">
      <c r="A47310" s="89" t="s">
        <v>1974</v>
      </c>
      <c r="B47310" s="89" t="s">
        <v>1951</v>
      </c>
      <c r="C47310" s="89" t="s">
        <v>45198</v>
      </c>
      <c r="D47310" s="152">
        <v>1199</v>
      </c>
    </row>
    <row r="47311" spans="1:4" x14ac:dyDescent="0.25">
      <c r="A47311" s="89" t="s">
        <v>12623</v>
      </c>
      <c r="B47311" s="89" t="s">
        <v>1951</v>
      </c>
      <c r="C47311" s="89" t="s">
        <v>45198</v>
      </c>
      <c r="D47311" s="152">
        <v>1199</v>
      </c>
    </row>
    <row r="47312" spans="1:4" x14ac:dyDescent="0.25">
      <c r="A47312" s="89" t="s">
        <v>1975</v>
      </c>
      <c r="B47312" s="89" t="s">
        <v>1951</v>
      </c>
      <c r="C47312" s="89" t="s">
        <v>45198</v>
      </c>
      <c r="D47312" s="152">
        <v>1341</v>
      </c>
    </row>
    <row r="47313" spans="1:4" x14ac:dyDescent="0.25">
      <c r="A47313" s="89" t="s">
        <v>1976</v>
      </c>
      <c r="B47313" s="89" t="s">
        <v>1951</v>
      </c>
      <c r="C47313" s="89" t="s">
        <v>45198</v>
      </c>
      <c r="D47313" s="152">
        <v>1341</v>
      </c>
    </row>
    <row r="47314" spans="1:4" x14ac:dyDescent="0.25">
      <c r="A47314" s="89" t="s">
        <v>1977</v>
      </c>
      <c r="B47314" s="89" t="s">
        <v>1951</v>
      </c>
      <c r="C47314" s="89" t="s">
        <v>45198</v>
      </c>
      <c r="D47314" s="152">
        <v>1341</v>
      </c>
    </row>
    <row r="47315" spans="1:4" x14ac:dyDescent="0.25">
      <c r="A47315" s="89" t="s">
        <v>12624</v>
      </c>
      <c r="B47315" s="89" t="s">
        <v>1951</v>
      </c>
      <c r="C47315" s="89" t="s">
        <v>45198</v>
      </c>
      <c r="D47315" s="152">
        <v>1341</v>
      </c>
    </row>
    <row r="47316" spans="1:4" x14ac:dyDescent="0.25">
      <c r="A47316" s="89" t="s">
        <v>1978</v>
      </c>
      <c r="B47316" s="89" t="s">
        <v>1951</v>
      </c>
      <c r="C47316" s="89" t="s">
        <v>45198</v>
      </c>
      <c r="D47316" s="152">
        <v>1301</v>
      </c>
    </row>
    <row r="47317" spans="1:4" x14ac:dyDescent="0.25">
      <c r="A47317" s="89" t="s">
        <v>1979</v>
      </c>
      <c r="B47317" s="89" t="s">
        <v>1951</v>
      </c>
      <c r="C47317" s="89" t="s">
        <v>45198</v>
      </c>
      <c r="D47317" s="152">
        <v>1301</v>
      </c>
    </row>
    <row r="47318" spans="1:4" x14ac:dyDescent="0.25">
      <c r="A47318" s="89" t="s">
        <v>1980</v>
      </c>
      <c r="B47318" s="89" t="s">
        <v>1951</v>
      </c>
      <c r="C47318" s="89" t="s">
        <v>45198</v>
      </c>
      <c r="D47318" s="152">
        <v>1301</v>
      </c>
    </row>
    <row r="47319" spans="1:4" x14ac:dyDescent="0.25">
      <c r="A47319" s="89" t="s">
        <v>12625</v>
      </c>
      <c r="B47319" s="89" t="s">
        <v>1951</v>
      </c>
      <c r="C47319" s="89" t="s">
        <v>45198</v>
      </c>
      <c r="D47319" s="152">
        <v>1301</v>
      </c>
    </row>
    <row r="47320" spans="1:4" x14ac:dyDescent="0.25">
      <c r="A47320" s="89" t="s">
        <v>1981</v>
      </c>
      <c r="B47320" s="89" t="s">
        <v>1951</v>
      </c>
      <c r="C47320" s="89" t="s">
        <v>45198</v>
      </c>
      <c r="D47320" s="152">
        <v>723</v>
      </c>
    </row>
    <row r="47321" spans="1:4" x14ac:dyDescent="0.25">
      <c r="A47321" s="89" t="s">
        <v>1982</v>
      </c>
      <c r="B47321" s="89" t="s">
        <v>1951</v>
      </c>
      <c r="C47321" s="89" t="s">
        <v>45198</v>
      </c>
      <c r="D47321" s="152">
        <v>723</v>
      </c>
    </row>
    <row r="47322" spans="1:4" x14ac:dyDescent="0.25">
      <c r="A47322" s="89" t="s">
        <v>1983</v>
      </c>
      <c r="B47322" s="89" t="s">
        <v>1951</v>
      </c>
      <c r="C47322" s="89" t="s">
        <v>45198</v>
      </c>
      <c r="D47322" s="152">
        <v>723</v>
      </c>
    </row>
    <row r="47323" spans="1:4" x14ac:dyDescent="0.25">
      <c r="A47323" s="89" t="s">
        <v>12626</v>
      </c>
      <c r="B47323" s="89" t="s">
        <v>1951</v>
      </c>
      <c r="C47323" s="89" t="s">
        <v>45198</v>
      </c>
      <c r="D47323" s="152">
        <v>723</v>
      </c>
    </row>
    <row r="47324" spans="1:4" x14ac:dyDescent="0.25">
      <c r="A47324" s="89" t="s">
        <v>1984</v>
      </c>
      <c r="B47324" s="89" t="s">
        <v>1951</v>
      </c>
      <c r="C47324" s="89" t="s">
        <v>45199</v>
      </c>
      <c r="D47324" s="152">
        <v>666</v>
      </c>
    </row>
    <row r="47325" spans="1:4" x14ac:dyDescent="0.25">
      <c r="A47325" s="89" t="s">
        <v>1985</v>
      </c>
      <c r="B47325" s="89" t="s">
        <v>1951</v>
      </c>
      <c r="C47325" s="89" t="s">
        <v>45199</v>
      </c>
      <c r="D47325" s="152">
        <v>666</v>
      </c>
    </row>
    <row r="47326" spans="1:4" x14ac:dyDescent="0.25">
      <c r="A47326" s="89" t="s">
        <v>1986</v>
      </c>
      <c r="B47326" s="89" t="s">
        <v>1951</v>
      </c>
      <c r="C47326" s="89" t="s">
        <v>45199</v>
      </c>
      <c r="D47326" s="152">
        <v>666</v>
      </c>
    </row>
    <row r="47327" spans="1:4" x14ac:dyDescent="0.25">
      <c r="A47327" s="89" t="s">
        <v>12627</v>
      </c>
      <c r="B47327" s="89" t="s">
        <v>1951</v>
      </c>
      <c r="C47327" s="89" t="s">
        <v>45199</v>
      </c>
      <c r="D47327" s="152">
        <v>666</v>
      </c>
    </row>
    <row r="47328" spans="1:4" x14ac:dyDescent="0.25">
      <c r="A47328" s="89" t="s">
        <v>1987</v>
      </c>
      <c r="B47328" s="89" t="s">
        <v>1951</v>
      </c>
      <c r="C47328" s="89" t="s">
        <v>45198</v>
      </c>
      <c r="D47328" s="152">
        <v>832</v>
      </c>
    </row>
    <row r="47329" spans="1:4" x14ac:dyDescent="0.25">
      <c r="A47329" s="89" t="s">
        <v>1988</v>
      </c>
      <c r="B47329" s="89" t="s">
        <v>1951</v>
      </c>
      <c r="C47329" s="89" t="s">
        <v>45198</v>
      </c>
      <c r="D47329" s="152">
        <v>832</v>
      </c>
    </row>
    <row r="47330" spans="1:4" x14ac:dyDescent="0.25">
      <c r="A47330" s="89" t="s">
        <v>1989</v>
      </c>
      <c r="B47330" s="89" t="s">
        <v>1951</v>
      </c>
      <c r="C47330" s="89" t="s">
        <v>45198</v>
      </c>
      <c r="D47330" s="152">
        <v>832</v>
      </c>
    </row>
    <row r="47331" spans="1:4" x14ac:dyDescent="0.25">
      <c r="A47331" s="89" t="s">
        <v>12628</v>
      </c>
      <c r="B47331" s="89" t="s">
        <v>1951</v>
      </c>
      <c r="C47331" s="89" t="s">
        <v>45198</v>
      </c>
      <c r="D47331" s="152">
        <v>832</v>
      </c>
    </row>
    <row r="47332" spans="1:4" x14ac:dyDescent="0.25">
      <c r="A47332" s="89" t="s">
        <v>1990</v>
      </c>
      <c r="B47332" s="89" t="s">
        <v>1951</v>
      </c>
      <c r="C47332" s="89" t="s">
        <v>45198</v>
      </c>
      <c r="D47332" s="152">
        <v>859</v>
      </c>
    </row>
    <row r="47333" spans="1:4" x14ac:dyDescent="0.25">
      <c r="A47333" s="89" t="s">
        <v>1991</v>
      </c>
      <c r="B47333" s="89" t="s">
        <v>1951</v>
      </c>
      <c r="C47333" s="89" t="s">
        <v>45198</v>
      </c>
      <c r="D47333" s="152">
        <v>859</v>
      </c>
    </row>
    <row r="47334" spans="1:4" x14ac:dyDescent="0.25">
      <c r="A47334" s="89" t="s">
        <v>1992</v>
      </c>
      <c r="B47334" s="89" t="s">
        <v>1951</v>
      </c>
      <c r="C47334" s="89" t="s">
        <v>45198</v>
      </c>
      <c r="D47334" s="152">
        <v>859</v>
      </c>
    </row>
    <row r="47335" spans="1:4" x14ac:dyDescent="0.25">
      <c r="A47335" s="89" t="s">
        <v>12629</v>
      </c>
      <c r="B47335" s="89" t="s">
        <v>1951</v>
      </c>
      <c r="C47335" s="89" t="s">
        <v>45198</v>
      </c>
      <c r="D47335" s="152">
        <v>859</v>
      </c>
    </row>
    <row r="47336" spans="1:4" x14ac:dyDescent="0.25">
      <c r="A47336" s="89" t="s">
        <v>1993</v>
      </c>
      <c r="B47336" s="89" t="s">
        <v>1951</v>
      </c>
      <c r="C47336" s="89" t="s">
        <v>45198</v>
      </c>
      <c r="D47336" s="152">
        <v>878</v>
      </c>
    </row>
    <row r="47337" spans="1:4" x14ac:dyDescent="0.25">
      <c r="A47337" s="89" t="s">
        <v>1994</v>
      </c>
      <c r="B47337" s="89" t="s">
        <v>1951</v>
      </c>
      <c r="C47337" s="89" t="s">
        <v>45198</v>
      </c>
      <c r="D47337" s="152">
        <v>878</v>
      </c>
    </row>
    <row r="47338" spans="1:4" x14ac:dyDescent="0.25">
      <c r="A47338" s="89" t="s">
        <v>1995</v>
      </c>
      <c r="B47338" s="89" t="s">
        <v>1951</v>
      </c>
      <c r="C47338" s="89" t="s">
        <v>45198</v>
      </c>
      <c r="D47338" s="152">
        <v>878</v>
      </c>
    </row>
    <row r="47339" spans="1:4" x14ac:dyDescent="0.25">
      <c r="A47339" s="89" t="s">
        <v>12630</v>
      </c>
      <c r="B47339" s="89" t="s">
        <v>1951</v>
      </c>
      <c r="C47339" s="89" t="s">
        <v>45198</v>
      </c>
      <c r="D47339" s="152">
        <v>878</v>
      </c>
    </row>
    <row r="47340" spans="1:4" x14ac:dyDescent="0.25">
      <c r="A47340" s="89" t="s">
        <v>1996</v>
      </c>
      <c r="B47340" s="89" t="s">
        <v>1951</v>
      </c>
      <c r="C47340" s="89" t="s">
        <v>45198</v>
      </c>
      <c r="D47340" s="152">
        <v>899</v>
      </c>
    </row>
    <row r="47341" spans="1:4" x14ac:dyDescent="0.25">
      <c r="A47341" s="89" t="s">
        <v>1997</v>
      </c>
      <c r="B47341" s="89" t="s">
        <v>1951</v>
      </c>
      <c r="C47341" s="89" t="s">
        <v>45198</v>
      </c>
      <c r="D47341" s="152">
        <v>899</v>
      </c>
    </row>
    <row r="47342" spans="1:4" x14ac:dyDescent="0.25">
      <c r="A47342" s="89" t="s">
        <v>1998</v>
      </c>
      <c r="B47342" s="89" t="s">
        <v>1951</v>
      </c>
      <c r="C47342" s="89" t="s">
        <v>45198</v>
      </c>
      <c r="D47342" s="152">
        <v>899</v>
      </c>
    </row>
    <row r="47343" spans="1:4" x14ac:dyDescent="0.25">
      <c r="A47343" s="89" t="s">
        <v>12631</v>
      </c>
      <c r="B47343" s="89" t="s">
        <v>1951</v>
      </c>
      <c r="C47343" s="89" t="s">
        <v>45198</v>
      </c>
      <c r="D47343" s="152">
        <v>899</v>
      </c>
    </row>
    <row r="47344" spans="1:4" x14ac:dyDescent="0.25">
      <c r="A47344" s="89" t="s">
        <v>1999</v>
      </c>
      <c r="B47344" s="89" t="s">
        <v>1951</v>
      </c>
      <c r="C47344" s="89" t="s">
        <v>45198</v>
      </c>
      <c r="D47344" s="152">
        <v>899</v>
      </c>
    </row>
    <row r="47345" spans="1:4" x14ac:dyDescent="0.25">
      <c r="A47345" s="89" t="s">
        <v>2000</v>
      </c>
      <c r="B47345" s="89" t="s">
        <v>1951</v>
      </c>
      <c r="C47345" s="89" t="s">
        <v>45198</v>
      </c>
      <c r="D47345" s="152">
        <v>899</v>
      </c>
    </row>
    <row r="47346" spans="1:4" x14ac:dyDescent="0.25">
      <c r="A47346" s="89" t="s">
        <v>2001</v>
      </c>
      <c r="B47346" s="89" t="s">
        <v>1951</v>
      </c>
      <c r="C47346" s="89" t="s">
        <v>45198</v>
      </c>
      <c r="D47346" s="152">
        <v>899</v>
      </c>
    </row>
    <row r="47347" spans="1:4" x14ac:dyDescent="0.25">
      <c r="A47347" s="89" t="s">
        <v>12632</v>
      </c>
      <c r="B47347" s="89" t="s">
        <v>1951</v>
      </c>
      <c r="C47347" s="89" t="s">
        <v>45198</v>
      </c>
      <c r="D47347" s="152">
        <v>899</v>
      </c>
    </row>
    <row r="47348" spans="1:4" x14ac:dyDescent="0.25">
      <c r="A47348" s="89" t="s">
        <v>2002</v>
      </c>
      <c r="B47348" s="89" t="s">
        <v>1951</v>
      </c>
      <c r="C47348" s="89" t="s">
        <v>45198</v>
      </c>
      <c r="D47348" s="152">
        <v>917</v>
      </c>
    </row>
    <row r="47349" spans="1:4" x14ac:dyDescent="0.25">
      <c r="A47349" s="89" t="s">
        <v>2003</v>
      </c>
      <c r="B47349" s="89" t="s">
        <v>1951</v>
      </c>
      <c r="C47349" s="89" t="s">
        <v>45198</v>
      </c>
      <c r="D47349" s="152">
        <v>917</v>
      </c>
    </row>
    <row r="47350" spans="1:4" x14ac:dyDescent="0.25">
      <c r="A47350" s="89" t="s">
        <v>2004</v>
      </c>
      <c r="B47350" s="89" t="s">
        <v>1951</v>
      </c>
      <c r="C47350" s="89" t="s">
        <v>45198</v>
      </c>
      <c r="D47350" s="152">
        <v>917</v>
      </c>
    </row>
    <row r="47351" spans="1:4" x14ac:dyDescent="0.25">
      <c r="A47351" s="89" t="s">
        <v>12633</v>
      </c>
      <c r="B47351" s="89" t="s">
        <v>1951</v>
      </c>
      <c r="C47351" s="89" t="s">
        <v>45198</v>
      </c>
      <c r="D47351" s="152">
        <v>917</v>
      </c>
    </row>
    <row r="47352" spans="1:4" x14ac:dyDescent="0.25">
      <c r="A47352" s="89" t="s">
        <v>2005</v>
      </c>
      <c r="B47352" s="89" t="s">
        <v>1951</v>
      </c>
      <c r="C47352" s="89" t="s">
        <v>45198</v>
      </c>
      <c r="D47352" s="152">
        <v>957</v>
      </c>
    </row>
    <row r="47353" spans="1:4" x14ac:dyDescent="0.25">
      <c r="A47353" s="89" t="s">
        <v>2006</v>
      </c>
      <c r="B47353" s="89" t="s">
        <v>1951</v>
      </c>
      <c r="C47353" s="89" t="s">
        <v>45198</v>
      </c>
      <c r="D47353" s="152">
        <v>957</v>
      </c>
    </row>
    <row r="47354" spans="1:4" x14ac:dyDescent="0.25">
      <c r="A47354" s="89" t="s">
        <v>2007</v>
      </c>
      <c r="B47354" s="89" t="s">
        <v>1951</v>
      </c>
      <c r="C47354" s="89" t="s">
        <v>45198</v>
      </c>
      <c r="D47354" s="152">
        <v>957</v>
      </c>
    </row>
    <row r="47355" spans="1:4" x14ac:dyDescent="0.25">
      <c r="A47355" s="89" t="s">
        <v>12634</v>
      </c>
      <c r="B47355" s="89" t="s">
        <v>1951</v>
      </c>
      <c r="C47355" s="89" t="s">
        <v>45198</v>
      </c>
      <c r="D47355" s="152">
        <v>957</v>
      </c>
    </row>
    <row r="47356" spans="1:4" x14ac:dyDescent="0.25">
      <c r="A47356" s="89" t="s">
        <v>2008</v>
      </c>
      <c r="B47356" s="89" t="s">
        <v>1951</v>
      </c>
      <c r="C47356" s="89" t="s">
        <v>45198</v>
      </c>
      <c r="D47356" s="152">
        <v>976</v>
      </c>
    </row>
    <row r="47357" spans="1:4" x14ac:dyDescent="0.25">
      <c r="A47357" s="89" t="s">
        <v>2009</v>
      </c>
      <c r="B47357" s="89" t="s">
        <v>1951</v>
      </c>
      <c r="C47357" s="89" t="s">
        <v>45198</v>
      </c>
      <c r="D47357" s="152">
        <v>976</v>
      </c>
    </row>
    <row r="47358" spans="1:4" x14ac:dyDescent="0.25">
      <c r="A47358" s="89" t="s">
        <v>2010</v>
      </c>
      <c r="B47358" s="89" t="s">
        <v>1951</v>
      </c>
      <c r="C47358" s="89" t="s">
        <v>45198</v>
      </c>
      <c r="D47358" s="152">
        <v>976</v>
      </c>
    </row>
    <row r="47359" spans="1:4" x14ac:dyDescent="0.25">
      <c r="A47359" s="89" t="s">
        <v>12635</v>
      </c>
      <c r="B47359" s="89" t="s">
        <v>1951</v>
      </c>
      <c r="C47359" s="89" t="s">
        <v>45198</v>
      </c>
      <c r="D47359" s="152">
        <v>976</v>
      </c>
    </row>
    <row r="47360" spans="1:4" x14ac:dyDescent="0.25">
      <c r="A47360" s="89" t="s">
        <v>2011</v>
      </c>
      <c r="B47360" s="89" t="s">
        <v>1951</v>
      </c>
      <c r="C47360" s="89" t="s">
        <v>45198</v>
      </c>
      <c r="D47360" s="152">
        <v>1001</v>
      </c>
    </row>
    <row r="47361" spans="1:4" x14ac:dyDescent="0.25">
      <c r="A47361" s="89" t="s">
        <v>2012</v>
      </c>
      <c r="B47361" s="89" t="s">
        <v>1951</v>
      </c>
      <c r="C47361" s="89" t="s">
        <v>45198</v>
      </c>
      <c r="D47361" s="152">
        <v>1001</v>
      </c>
    </row>
    <row r="47362" spans="1:4" x14ac:dyDescent="0.25">
      <c r="A47362" s="89" t="s">
        <v>2013</v>
      </c>
      <c r="B47362" s="89" t="s">
        <v>1951</v>
      </c>
      <c r="C47362" s="89" t="s">
        <v>45198</v>
      </c>
      <c r="D47362" s="152">
        <v>1001</v>
      </c>
    </row>
    <row r="47363" spans="1:4" x14ac:dyDescent="0.25">
      <c r="A47363" s="89" t="s">
        <v>12636</v>
      </c>
      <c r="B47363" s="89" t="s">
        <v>1951</v>
      </c>
      <c r="C47363" s="89" t="s">
        <v>45198</v>
      </c>
      <c r="D47363" s="152">
        <v>1001</v>
      </c>
    </row>
    <row r="47364" spans="1:4" x14ac:dyDescent="0.25">
      <c r="A47364" s="89" t="s">
        <v>2014</v>
      </c>
      <c r="B47364" s="89" t="s">
        <v>1951</v>
      </c>
      <c r="C47364" s="89" t="s">
        <v>45198</v>
      </c>
      <c r="D47364" s="152">
        <v>1001</v>
      </c>
    </row>
    <row r="47365" spans="1:4" x14ac:dyDescent="0.25">
      <c r="A47365" s="89" t="s">
        <v>2015</v>
      </c>
      <c r="B47365" s="89" t="s">
        <v>1951</v>
      </c>
      <c r="C47365" s="89" t="s">
        <v>45198</v>
      </c>
      <c r="D47365" s="152">
        <v>1001</v>
      </c>
    </row>
    <row r="47366" spans="1:4" x14ac:dyDescent="0.25">
      <c r="A47366" s="89" t="s">
        <v>2016</v>
      </c>
      <c r="B47366" s="89" t="s">
        <v>1951</v>
      </c>
      <c r="C47366" s="89" t="s">
        <v>45198</v>
      </c>
      <c r="D47366" s="152">
        <v>1001</v>
      </c>
    </row>
    <row r="47367" spans="1:4" x14ac:dyDescent="0.25">
      <c r="A47367" s="89" t="s">
        <v>12637</v>
      </c>
      <c r="B47367" s="89" t="s">
        <v>1951</v>
      </c>
      <c r="C47367" s="89" t="s">
        <v>45198</v>
      </c>
      <c r="D47367" s="152">
        <v>1001</v>
      </c>
    </row>
    <row r="47368" spans="1:4" x14ac:dyDescent="0.25">
      <c r="A47368" s="89" t="s">
        <v>2017</v>
      </c>
      <c r="B47368" s="89" t="s">
        <v>1951</v>
      </c>
      <c r="C47368" s="89" t="s">
        <v>45198</v>
      </c>
      <c r="D47368" s="152">
        <v>1074</v>
      </c>
    </row>
    <row r="47369" spans="1:4" x14ac:dyDescent="0.25">
      <c r="A47369" s="89" t="s">
        <v>2018</v>
      </c>
      <c r="B47369" s="89" t="s">
        <v>1951</v>
      </c>
      <c r="C47369" s="89" t="s">
        <v>45198</v>
      </c>
      <c r="D47369" s="152">
        <v>1074</v>
      </c>
    </row>
    <row r="47370" spans="1:4" x14ac:dyDescent="0.25">
      <c r="A47370" s="89" t="s">
        <v>2019</v>
      </c>
      <c r="B47370" s="89" t="s">
        <v>1951</v>
      </c>
      <c r="C47370" s="89" t="s">
        <v>45198</v>
      </c>
      <c r="D47370" s="152">
        <v>1074</v>
      </c>
    </row>
    <row r="47371" spans="1:4" x14ac:dyDescent="0.25">
      <c r="A47371" s="89" t="s">
        <v>12638</v>
      </c>
      <c r="B47371" s="89" t="s">
        <v>1951</v>
      </c>
      <c r="C47371" s="89" t="s">
        <v>45198</v>
      </c>
      <c r="D47371" s="152">
        <v>1074</v>
      </c>
    </row>
    <row r="47372" spans="1:4" x14ac:dyDescent="0.25">
      <c r="A47372" s="89" t="s">
        <v>2020</v>
      </c>
      <c r="B47372" s="89" t="s">
        <v>1951</v>
      </c>
      <c r="C47372" s="89" t="s">
        <v>45198</v>
      </c>
      <c r="D47372" s="152">
        <v>1093</v>
      </c>
    </row>
    <row r="47373" spans="1:4" x14ac:dyDescent="0.25">
      <c r="A47373" s="89" t="s">
        <v>2021</v>
      </c>
      <c r="B47373" s="89" t="s">
        <v>1951</v>
      </c>
      <c r="C47373" s="89" t="s">
        <v>45198</v>
      </c>
      <c r="D47373" s="152">
        <v>1093</v>
      </c>
    </row>
    <row r="47374" spans="1:4" x14ac:dyDescent="0.25">
      <c r="A47374" s="89" t="s">
        <v>2022</v>
      </c>
      <c r="B47374" s="89" t="s">
        <v>1951</v>
      </c>
      <c r="C47374" s="89" t="s">
        <v>45198</v>
      </c>
      <c r="D47374" s="152">
        <v>1093</v>
      </c>
    </row>
    <row r="47375" spans="1:4" x14ac:dyDescent="0.25">
      <c r="A47375" s="89" t="s">
        <v>12639</v>
      </c>
      <c r="B47375" s="89" t="s">
        <v>1951</v>
      </c>
      <c r="C47375" s="89" t="s">
        <v>45198</v>
      </c>
      <c r="D47375" s="152">
        <v>1093</v>
      </c>
    </row>
    <row r="47376" spans="1:4" x14ac:dyDescent="0.25">
      <c r="A47376" s="89" t="s">
        <v>2023</v>
      </c>
      <c r="B47376" s="89" t="s">
        <v>1951</v>
      </c>
      <c r="C47376" s="89" t="s">
        <v>45198</v>
      </c>
      <c r="D47376" s="152">
        <v>1111</v>
      </c>
    </row>
    <row r="47377" spans="1:4" x14ac:dyDescent="0.25">
      <c r="A47377" s="89" t="s">
        <v>2024</v>
      </c>
      <c r="B47377" s="89" t="s">
        <v>1951</v>
      </c>
      <c r="C47377" s="89" t="s">
        <v>45198</v>
      </c>
      <c r="D47377" s="152">
        <v>1111</v>
      </c>
    </row>
    <row r="47378" spans="1:4" x14ac:dyDescent="0.25">
      <c r="A47378" s="89" t="s">
        <v>2025</v>
      </c>
      <c r="B47378" s="89" t="s">
        <v>1951</v>
      </c>
      <c r="C47378" s="89" t="s">
        <v>45198</v>
      </c>
      <c r="D47378" s="152">
        <v>1111</v>
      </c>
    </row>
    <row r="47379" spans="1:4" x14ac:dyDescent="0.25">
      <c r="A47379" s="89" t="s">
        <v>12640</v>
      </c>
      <c r="B47379" s="89" t="s">
        <v>1951</v>
      </c>
      <c r="C47379" s="89" t="s">
        <v>45198</v>
      </c>
      <c r="D47379" s="152">
        <v>1111</v>
      </c>
    </row>
    <row r="47380" spans="1:4" x14ac:dyDescent="0.25">
      <c r="A47380" s="89" t="s">
        <v>2026</v>
      </c>
      <c r="B47380" s="89" t="s">
        <v>1951</v>
      </c>
      <c r="C47380" s="89" t="s">
        <v>45198</v>
      </c>
      <c r="D47380" s="152">
        <v>1132</v>
      </c>
    </row>
    <row r="47381" spans="1:4" x14ac:dyDescent="0.25">
      <c r="A47381" s="89" t="s">
        <v>2027</v>
      </c>
      <c r="B47381" s="89" t="s">
        <v>1951</v>
      </c>
      <c r="C47381" s="89" t="s">
        <v>45198</v>
      </c>
      <c r="D47381" s="152">
        <v>1132</v>
      </c>
    </row>
    <row r="47382" spans="1:4" x14ac:dyDescent="0.25">
      <c r="A47382" s="89" t="s">
        <v>2028</v>
      </c>
      <c r="B47382" s="89" t="s">
        <v>1951</v>
      </c>
      <c r="C47382" s="89" t="s">
        <v>45198</v>
      </c>
      <c r="D47382" s="152">
        <v>1132</v>
      </c>
    </row>
    <row r="47383" spans="1:4" x14ac:dyDescent="0.25">
      <c r="A47383" s="89" t="s">
        <v>12641</v>
      </c>
      <c r="B47383" s="89" t="s">
        <v>1951</v>
      </c>
      <c r="C47383" s="89" t="s">
        <v>45198</v>
      </c>
      <c r="D47383" s="152">
        <v>1132</v>
      </c>
    </row>
    <row r="47384" spans="1:4" x14ac:dyDescent="0.25">
      <c r="A47384" s="89" t="s">
        <v>2029</v>
      </c>
      <c r="B47384" s="89" t="s">
        <v>1951</v>
      </c>
      <c r="C47384" s="89" t="s">
        <v>45198</v>
      </c>
      <c r="D47384" s="152">
        <v>1212</v>
      </c>
    </row>
    <row r="47385" spans="1:4" x14ac:dyDescent="0.25">
      <c r="A47385" s="89" t="s">
        <v>2030</v>
      </c>
      <c r="B47385" s="89" t="s">
        <v>1951</v>
      </c>
      <c r="C47385" s="89" t="s">
        <v>45198</v>
      </c>
      <c r="D47385" s="152">
        <v>1212</v>
      </c>
    </row>
    <row r="47386" spans="1:4" x14ac:dyDescent="0.25">
      <c r="A47386" s="89" t="s">
        <v>2031</v>
      </c>
      <c r="B47386" s="89" t="s">
        <v>1951</v>
      </c>
      <c r="C47386" s="89" t="s">
        <v>45198</v>
      </c>
      <c r="D47386" s="152">
        <v>1212</v>
      </c>
    </row>
    <row r="47387" spans="1:4" x14ac:dyDescent="0.25">
      <c r="A47387" s="89" t="s">
        <v>12642</v>
      </c>
      <c r="B47387" s="89" t="s">
        <v>1951</v>
      </c>
      <c r="C47387" s="89" t="s">
        <v>45198</v>
      </c>
      <c r="D47387" s="152">
        <v>1212</v>
      </c>
    </row>
    <row r="47388" spans="1:4" x14ac:dyDescent="0.25">
      <c r="A47388" s="89" t="s">
        <v>2032</v>
      </c>
      <c r="B47388" s="89" t="s">
        <v>1951</v>
      </c>
      <c r="C47388" s="89" t="s">
        <v>45198</v>
      </c>
      <c r="D47388" s="152">
        <v>1209</v>
      </c>
    </row>
    <row r="47389" spans="1:4" x14ac:dyDescent="0.25">
      <c r="A47389" s="89" t="s">
        <v>2033</v>
      </c>
      <c r="B47389" s="89" t="s">
        <v>1951</v>
      </c>
      <c r="C47389" s="89" t="s">
        <v>45198</v>
      </c>
      <c r="D47389" s="152">
        <v>1209</v>
      </c>
    </row>
    <row r="47390" spans="1:4" x14ac:dyDescent="0.25">
      <c r="A47390" s="89" t="s">
        <v>2034</v>
      </c>
      <c r="B47390" s="89" t="s">
        <v>1951</v>
      </c>
      <c r="C47390" s="89" t="s">
        <v>45198</v>
      </c>
      <c r="D47390" s="152">
        <v>1209</v>
      </c>
    </row>
    <row r="47391" spans="1:4" x14ac:dyDescent="0.25">
      <c r="A47391" s="89" t="s">
        <v>12643</v>
      </c>
      <c r="B47391" s="89" t="s">
        <v>1951</v>
      </c>
      <c r="C47391" s="89" t="s">
        <v>45198</v>
      </c>
      <c r="D47391" s="152">
        <v>1209</v>
      </c>
    </row>
    <row r="47392" spans="1:4" x14ac:dyDescent="0.25">
      <c r="A47392" s="89" t="s">
        <v>2035</v>
      </c>
      <c r="B47392" s="89" t="s">
        <v>1951</v>
      </c>
      <c r="C47392" s="89" t="s">
        <v>45198</v>
      </c>
      <c r="D47392" s="152">
        <v>1141</v>
      </c>
    </row>
    <row r="47393" spans="1:4" x14ac:dyDescent="0.25">
      <c r="A47393" s="89" t="s">
        <v>2036</v>
      </c>
      <c r="B47393" s="89" t="s">
        <v>1951</v>
      </c>
      <c r="C47393" s="89" t="s">
        <v>45198</v>
      </c>
      <c r="D47393" s="152">
        <v>1141</v>
      </c>
    </row>
    <row r="47394" spans="1:4" x14ac:dyDescent="0.25">
      <c r="A47394" s="89" t="s">
        <v>2037</v>
      </c>
      <c r="B47394" s="89" t="s">
        <v>1951</v>
      </c>
      <c r="C47394" s="89" t="s">
        <v>45198</v>
      </c>
      <c r="D47394" s="152">
        <v>1141</v>
      </c>
    </row>
    <row r="47395" spans="1:4" x14ac:dyDescent="0.25">
      <c r="A47395" s="89" t="s">
        <v>12644</v>
      </c>
      <c r="B47395" s="89" t="s">
        <v>1951</v>
      </c>
      <c r="C47395" s="89" t="s">
        <v>45198</v>
      </c>
      <c r="D47395" s="152">
        <v>1141</v>
      </c>
    </row>
    <row r="47396" spans="1:4" x14ac:dyDescent="0.25">
      <c r="A47396" s="89" t="s">
        <v>2038</v>
      </c>
      <c r="B47396" s="89" t="s">
        <v>1951</v>
      </c>
      <c r="C47396" s="89" t="s">
        <v>45198</v>
      </c>
      <c r="D47396" s="152">
        <v>1161</v>
      </c>
    </row>
    <row r="47397" spans="1:4" x14ac:dyDescent="0.25">
      <c r="A47397" s="89" t="s">
        <v>2039</v>
      </c>
      <c r="B47397" s="89" t="s">
        <v>1951</v>
      </c>
      <c r="C47397" s="89" t="s">
        <v>45198</v>
      </c>
      <c r="D47397" s="152">
        <v>1161</v>
      </c>
    </row>
    <row r="47398" spans="1:4" x14ac:dyDescent="0.25">
      <c r="A47398" s="89" t="s">
        <v>2040</v>
      </c>
      <c r="B47398" s="89" t="s">
        <v>1951</v>
      </c>
      <c r="C47398" s="89" t="s">
        <v>45198</v>
      </c>
      <c r="D47398" s="152">
        <v>1161</v>
      </c>
    </row>
    <row r="47399" spans="1:4" x14ac:dyDescent="0.25">
      <c r="A47399" s="89" t="s">
        <v>12645</v>
      </c>
      <c r="B47399" s="89" t="s">
        <v>1951</v>
      </c>
      <c r="C47399" s="89" t="s">
        <v>45198</v>
      </c>
      <c r="D47399" s="152">
        <v>1161</v>
      </c>
    </row>
    <row r="47400" spans="1:4" x14ac:dyDescent="0.25">
      <c r="A47400" s="89" t="s">
        <v>2041</v>
      </c>
      <c r="B47400" s="89" t="s">
        <v>1951</v>
      </c>
      <c r="C47400" s="89" t="s">
        <v>45198</v>
      </c>
      <c r="D47400" s="152">
        <v>1182</v>
      </c>
    </row>
    <row r="47401" spans="1:4" x14ac:dyDescent="0.25">
      <c r="A47401" s="89" t="s">
        <v>2042</v>
      </c>
      <c r="B47401" s="89" t="s">
        <v>1951</v>
      </c>
      <c r="C47401" s="89" t="s">
        <v>45198</v>
      </c>
      <c r="D47401" s="152">
        <v>1182</v>
      </c>
    </row>
    <row r="47402" spans="1:4" x14ac:dyDescent="0.25">
      <c r="A47402" s="89" t="s">
        <v>1036</v>
      </c>
      <c r="B47402" s="89" t="s">
        <v>1951</v>
      </c>
      <c r="C47402" s="89" t="s">
        <v>45198</v>
      </c>
      <c r="D47402" s="152">
        <v>1182</v>
      </c>
    </row>
    <row r="47403" spans="1:4" x14ac:dyDescent="0.25">
      <c r="A47403" s="89" t="s">
        <v>12646</v>
      </c>
      <c r="B47403" s="89" t="s">
        <v>1951</v>
      </c>
      <c r="C47403" s="89" t="s">
        <v>45198</v>
      </c>
      <c r="D47403" s="152">
        <v>1182</v>
      </c>
    </row>
    <row r="47404" spans="1:4" x14ac:dyDescent="0.25">
      <c r="A47404" s="89" t="s">
        <v>1037</v>
      </c>
      <c r="B47404" s="89" t="s">
        <v>1951</v>
      </c>
      <c r="C47404" s="89" t="s">
        <v>45198</v>
      </c>
      <c r="D47404" s="152">
        <v>1201</v>
      </c>
    </row>
    <row r="47405" spans="1:4" x14ac:dyDescent="0.25">
      <c r="A47405" s="89" t="s">
        <v>1038</v>
      </c>
      <c r="B47405" s="89" t="s">
        <v>1951</v>
      </c>
      <c r="C47405" s="89" t="s">
        <v>45198</v>
      </c>
      <c r="D47405" s="152">
        <v>1201</v>
      </c>
    </row>
    <row r="47406" spans="1:4" x14ac:dyDescent="0.25">
      <c r="A47406" s="89" t="s">
        <v>1039</v>
      </c>
      <c r="B47406" s="89" t="s">
        <v>1951</v>
      </c>
      <c r="C47406" s="89" t="s">
        <v>45198</v>
      </c>
      <c r="D47406" s="152">
        <v>1201</v>
      </c>
    </row>
    <row r="47407" spans="1:4" x14ac:dyDescent="0.25">
      <c r="A47407" s="89" t="s">
        <v>12647</v>
      </c>
      <c r="B47407" s="89" t="s">
        <v>1951</v>
      </c>
      <c r="C47407" s="89" t="s">
        <v>45198</v>
      </c>
      <c r="D47407" s="152">
        <v>1201</v>
      </c>
    </row>
    <row r="47408" spans="1:4" x14ac:dyDescent="0.25">
      <c r="A47408" s="89" t="s">
        <v>1040</v>
      </c>
      <c r="B47408" s="89" t="s">
        <v>1951</v>
      </c>
      <c r="C47408" s="89" t="s">
        <v>45198</v>
      </c>
      <c r="D47408" s="152">
        <v>646</v>
      </c>
    </row>
    <row r="47409" spans="1:4" x14ac:dyDescent="0.25">
      <c r="A47409" s="89" t="s">
        <v>1041</v>
      </c>
      <c r="B47409" s="89" t="s">
        <v>1951</v>
      </c>
      <c r="C47409" s="89" t="s">
        <v>45198</v>
      </c>
      <c r="D47409" s="152">
        <v>646</v>
      </c>
    </row>
    <row r="47410" spans="1:4" x14ac:dyDescent="0.25">
      <c r="A47410" s="89" t="s">
        <v>2043</v>
      </c>
      <c r="B47410" s="89" t="s">
        <v>1951</v>
      </c>
      <c r="C47410" s="89" t="s">
        <v>45198</v>
      </c>
      <c r="D47410" s="152">
        <v>646</v>
      </c>
    </row>
    <row r="47411" spans="1:4" x14ac:dyDescent="0.25">
      <c r="A47411" s="89" t="s">
        <v>12648</v>
      </c>
      <c r="B47411" s="89" t="s">
        <v>1951</v>
      </c>
      <c r="C47411" s="89" t="s">
        <v>45198</v>
      </c>
      <c r="D47411" s="152">
        <v>646</v>
      </c>
    </row>
    <row r="47412" spans="1:4" x14ac:dyDescent="0.25">
      <c r="A47412" s="89" t="s">
        <v>2044</v>
      </c>
      <c r="B47412" s="89" t="s">
        <v>1951</v>
      </c>
      <c r="C47412" s="89" t="s">
        <v>45198</v>
      </c>
      <c r="D47412" s="152">
        <v>646</v>
      </c>
    </row>
    <row r="47413" spans="1:4" x14ac:dyDescent="0.25">
      <c r="A47413" s="89" t="s">
        <v>2045</v>
      </c>
      <c r="B47413" s="89" t="s">
        <v>1951</v>
      </c>
      <c r="C47413" s="89" t="s">
        <v>45198</v>
      </c>
      <c r="D47413" s="152">
        <v>646</v>
      </c>
    </row>
    <row r="47414" spans="1:4" x14ac:dyDescent="0.25">
      <c r="A47414" s="89" t="s">
        <v>2046</v>
      </c>
      <c r="B47414" s="89" t="s">
        <v>1951</v>
      </c>
      <c r="C47414" s="89" t="s">
        <v>45198</v>
      </c>
      <c r="D47414" s="152">
        <v>646</v>
      </c>
    </row>
    <row r="47415" spans="1:4" x14ac:dyDescent="0.25">
      <c r="A47415" s="89" t="s">
        <v>12649</v>
      </c>
      <c r="B47415" s="89" t="s">
        <v>1951</v>
      </c>
      <c r="C47415" s="89" t="s">
        <v>45198</v>
      </c>
      <c r="D47415" s="152">
        <v>646</v>
      </c>
    </row>
    <row r="47416" spans="1:4" x14ac:dyDescent="0.25">
      <c r="A47416" s="89" t="s">
        <v>2047</v>
      </c>
      <c r="B47416" s="89" t="s">
        <v>1951</v>
      </c>
      <c r="C47416" s="89" t="s">
        <v>45199</v>
      </c>
      <c r="D47416" s="152">
        <v>646</v>
      </c>
    </row>
    <row r="47417" spans="1:4" x14ac:dyDescent="0.25">
      <c r="A47417" s="89" t="s">
        <v>2048</v>
      </c>
      <c r="B47417" s="89" t="s">
        <v>1951</v>
      </c>
      <c r="C47417" s="89" t="s">
        <v>45199</v>
      </c>
      <c r="D47417" s="152">
        <v>646</v>
      </c>
    </row>
    <row r="47418" spans="1:4" x14ac:dyDescent="0.25">
      <c r="A47418" s="89" t="s">
        <v>2049</v>
      </c>
      <c r="B47418" s="89" t="s">
        <v>1951</v>
      </c>
      <c r="C47418" s="89" t="s">
        <v>45199</v>
      </c>
      <c r="D47418" s="152">
        <v>646</v>
      </c>
    </row>
    <row r="47419" spans="1:4" x14ac:dyDescent="0.25">
      <c r="A47419" s="89" t="s">
        <v>12650</v>
      </c>
      <c r="B47419" s="89" t="s">
        <v>1951</v>
      </c>
      <c r="C47419" s="89" t="s">
        <v>45199</v>
      </c>
      <c r="D47419" s="152">
        <v>646</v>
      </c>
    </row>
    <row r="47420" spans="1:4" x14ac:dyDescent="0.25">
      <c r="A47420" s="89" t="s">
        <v>2050</v>
      </c>
      <c r="B47420" s="89" t="s">
        <v>1951</v>
      </c>
      <c r="C47420" s="89" t="s">
        <v>45198</v>
      </c>
      <c r="D47420" s="152">
        <v>832</v>
      </c>
    </row>
    <row r="47421" spans="1:4" x14ac:dyDescent="0.25">
      <c r="A47421" s="89" t="s">
        <v>2051</v>
      </c>
      <c r="B47421" s="89" t="s">
        <v>1951</v>
      </c>
      <c r="C47421" s="89" t="s">
        <v>45198</v>
      </c>
      <c r="D47421" s="152">
        <v>832</v>
      </c>
    </row>
    <row r="47422" spans="1:4" x14ac:dyDescent="0.25">
      <c r="A47422" s="89" t="s">
        <v>2052</v>
      </c>
      <c r="B47422" s="89" t="s">
        <v>1951</v>
      </c>
      <c r="C47422" s="89" t="s">
        <v>45198</v>
      </c>
      <c r="D47422" s="152">
        <v>832</v>
      </c>
    </row>
    <row r="47423" spans="1:4" x14ac:dyDescent="0.25">
      <c r="A47423" s="89" t="s">
        <v>12651</v>
      </c>
      <c r="B47423" s="89" t="s">
        <v>1951</v>
      </c>
      <c r="C47423" s="89" t="s">
        <v>45198</v>
      </c>
      <c r="D47423" s="152">
        <v>832</v>
      </c>
    </row>
    <row r="47424" spans="1:4" x14ac:dyDescent="0.25">
      <c r="A47424" s="89" t="s">
        <v>2053</v>
      </c>
      <c r="B47424" s="89" t="s">
        <v>1951</v>
      </c>
      <c r="C47424" s="89" t="s">
        <v>45198</v>
      </c>
      <c r="D47424" s="152">
        <v>859</v>
      </c>
    </row>
    <row r="47425" spans="1:4" x14ac:dyDescent="0.25">
      <c r="A47425" s="89" t="s">
        <v>2054</v>
      </c>
      <c r="B47425" s="89" t="s">
        <v>1951</v>
      </c>
      <c r="C47425" s="89" t="s">
        <v>45198</v>
      </c>
      <c r="D47425" s="152">
        <v>859</v>
      </c>
    </row>
    <row r="47426" spans="1:4" x14ac:dyDescent="0.25">
      <c r="A47426" s="89" t="s">
        <v>2055</v>
      </c>
      <c r="B47426" s="89" t="s">
        <v>1951</v>
      </c>
      <c r="C47426" s="89" t="s">
        <v>45198</v>
      </c>
      <c r="D47426" s="152">
        <v>859</v>
      </c>
    </row>
    <row r="47427" spans="1:4" x14ac:dyDescent="0.25">
      <c r="A47427" s="89" t="s">
        <v>12652</v>
      </c>
      <c r="B47427" s="89" t="s">
        <v>1951</v>
      </c>
      <c r="C47427" s="89" t="s">
        <v>45198</v>
      </c>
      <c r="D47427" s="152">
        <v>859</v>
      </c>
    </row>
    <row r="47428" spans="1:4" x14ac:dyDescent="0.25">
      <c r="A47428" s="89" t="s">
        <v>2056</v>
      </c>
      <c r="B47428" s="89" t="s">
        <v>1951</v>
      </c>
      <c r="C47428" s="89" t="s">
        <v>45198</v>
      </c>
      <c r="D47428" s="152">
        <v>878</v>
      </c>
    </row>
    <row r="47429" spans="1:4" x14ac:dyDescent="0.25">
      <c r="A47429" s="89" t="s">
        <v>2057</v>
      </c>
      <c r="B47429" s="89" t="s">
        <v>1951</v>
      </c>
      <c r="C47429" s="89" t="s">
        <v>45198</v>
      </c>
      <c r="D47429" s="152">
        <v>878</v>
      </c>
    </row>
    <row r="47430" spans="1:4" x14ac:dyDescent="0.25">
      <c r="A47430" s="89" t="s">
        <v>2058</v>
      </c>
      <c r="B47430" s="89" t="s">
        <v>1951</v>
      </c>
      <c r="C47430" s="89" t="s">
        <v>45198</v>
      </c>
      <c r="D47430" s="152">
        <v>878</v>
      </c>
    </row>
    <row r="47431" spans="1:4" x14ac:dyDescent="0.25">
      <c r="A47431" s="89" t="s">
        <v>12653</v>
      </c>
      <c r="B47431" s="89" t="s">
        <v>1951</v>
      </c>
      <c r="C47431" s="89" t="s">
        <v>45198</v>
      </c>
      <c r="D47431" s="152">
        <v>878</v>
      </c>
    </row>
    <row r="47432" spans="1:4" x14ac:dyDescent="0.25">
      <c r="A47432" s="89" t="s">
        <v>2059</v>
      </c>
      <c r="B47432" s="89" t="s">
        <v>1951</v>
      </c>
      <c r="C47432" s="89" t="s">
        <v>45198</v>
      </c>
      <c r="D47432" s="152">
        <v>899</v>
      </c>
    </row>
    <row r="47433" spans="1:4" x14ac:dyDescent="0.25">
      <c r="A47433" s="89" t="s">
        <v>2060</v>
      </c>
      <c r="B47433" s="89" t="s">
        <v>1951</v>
      </c>
      <c r="C47433" s="89" t="s">
        <v>45198</v>
      </c>
      <c r="D47433" s="152">
        <v>899</v>
      </c>
    </row>
    <row r="47434" spans="1:4" x14ac:dyDescent="0.25">
      <c r="A47434" s="89" t="s">
        <v>2061</v>
      </c>
      <c r="B47434" s="89" t="s">
        <v>1951</v>
      </c>
      <c r="C47434" s="89" t="s">
        <v>45198</v>
      </c>
      <c r="D47434" s="152">
        <v>899</v>
      </c>
    </row>
    <row r="47435" spans="1:4" x14ac:dyDescent="0.25">
      <c r="A47435" s="89" t="s">
        <v>12654</v>
      </c>
      <c r="B47435" s="89" t="s">
        <v>1951</v>
      </c>
      <c r="C47435" s="89" t="s">
        <v>45198</v>
      </c>
      <c r="D47435" s="152">
        <v>899</v>
      </c>
    </row>
    <row r="47436" spans="1:4" x14ac:dyDescent="0.25">
      <c r="A47436" s="89" t="s">
        <v>2062</v>
      </c>
      <c r="B47436" s="89" t="s">
        <v>1951</v>
      </c>
      <c r="C47436" s="89" t="s">
        <v>45198</v>
      </c>
      <c r="D47436" s="152">
        <v>899</v>
      </c>
    </row>
    <row r="47437" spans="1:4" x14ac:dyDescent="0.25">
      <c r="A47437" s="89" t="s">
        <v>2063</v>
      </c>
      <c r="B47437" s="89" t="s">
        <v>1951</v>
      </c>
      <c r="C47437" s="89" t="s">
        <v>45198</v>
      </c>
      <c r="D47437" s="152">
        <v>899</v>
      </c>
    </row>
    <row r="47438" spans="1:4" x14ac:dyDescent="0.25">
      <c r="A47438" s="89" t="s">
        <v>2064</v>
      </c>
      <c r="B47438" s="89" t="s">
        <v>1951</v>
      </c>
      <c r="C47438" s="89" t="s">
        <v>45198</v>
      </c>
      <c r="D47438" s="152">
        <v>899</v>
      </c>
    </row>
    <row r="47439" spans="1:4" x14ac:dyDescent="0.25">
      <c r="A47439" s="89" t="s">
        <v>12655</v>
      </c>
      <c r="B47439" s="89" t="s">
        <v>1951</v>
      </c>
      <c r="C47439" s="89" t="s">
        <v>45198</v>
      </c>
      <c r="D47439" s="152">
        <v>899</v>
      </c>
    </row>
    <row r="47440" spans="1:4" x14ac:dyDescent="0.25">
      <c r="A47440" s="89" t="s">
        <v>2065</v>
      </c>
      <c r="B47440" s="89" t="s">
        <v>1951</v>
      </c>
      <c r="C47440" s="89" t="s">
        <v>45198</v>
      </c>
      <c r="D47440" s="152">
        <v>917</v>
      </c>
    </row>
    <row r="47441" spans="1:4" x14ac:dyDescent="0.25">
      <c r="A47441" s="89" t="s">
        <v>2066</v>
      </c>
      <c r="B47441" s="89" t="s">
        <v>1951</v>
      </c>
      <c r="C47441" s="89" t="s">
        <v>45198</v>
      </c>
      <c r="D47441" s="152">
        <v>917</v>
      </c>
    </row>
    <row r="47442" spans="1:4" x14ac:dyDescent="0.25">
      <c r="A47442" s="89" t="s">
        <v>2067</v>
      </c>
      <c r="B47442" s="89" t="s">
        <v>1951</v>
      </c>
      <c r="C47442" s="89" t="s">
        <v>45198</v>
      </c>
      <c r="D47442" s="152">
        <v>917</v>
      </c>
    </row>
    <row r="47443" spans="1:4" x14ac:dyDescent="0.25">
      <c r="A47443" s="89" t="s">
        <v>12656</v>
      </c>
      <c r="B47443" s="89" t="s">
        <v>1951</v>
      </c>
      <c r="C47443" s="89" t="s">
        <v>45198</v>
      </c>
      <c r="D47443" s="152">
        <v>917</v>
      </c>
    </row>
    <row r="47444" spans="1:4" x14ac:dyDescent="0.25">
      <c r="A47444" s="89" t="s">
        <v>2068</v>
      </c>
      <c r="B47444" s="89" t="s">
        <v>1951</v>
      </c>
      <c r="C47444" s="89" t="s">
        <v>45198</v>
      </c>
      <c r="D47444" s="152">
        <v>957</v>
      </c>
    </row>
    <row r="47445" spans="1:4" x14ac:dyDescent="0.25">
      <c r="A47445" s="89" t="s">
        <v>2069</v>
      </c>
      <c r="B47445" s="89" t="s">
        <v>1951</v>
      </c>
      <c r="C47445" s="89" t="s">
        <v>45198</v>
      </c>
      <c r="D47445" s="152">
        <v>957</v>
      </c>
    </row>
    <row r="47446" spans="1:4" x14ac:dyDescent="0.25">
      <c r="A47446" s="89" t="s">
        <v>2070</v>
      </c>
      <c r="B47446" s="89" t="s">
        <v>1951</v>
      </c>
      <c r="C47446" s="89" t="s">
        <v>45198</v>
      </c>
      <c r="D47446" s="152">
        <v>957</v>
      </c>
    </row>
    <row r="47447" spans="1:4" x14ac:dyDescent="0.25">
      <c r="A47447" s="89" t="s">
        <v>12657</v>
      </c>
      <c r="B47447" s="89" t="s">
        <v>1951</v>
      </c>
      <c r="C47447" s="89" t="s">
        <v>45198</v>
      </c>
      <c r="D47447" s="152">
        <v>957</v>
      </c>
    </row>
    <row r="47448" spans="1:4" x14ac:dyDescent="0.25">
      <c r="A47448" s="89" t="s">
        <v>2071</v>
      </c>
      <c r="B47448" s="89" t="s">
        <v>1951</v>
      </c>
      <c r="C47448" s="89" t="s">
        <v>45198</v>
      </c>
      <c r="D47448" s="152">
        <v>976</v>
      </c>
    </row>
    <row r="47449" spans="1:4" x14ac:dyDescent="0.25">
      <c r="A47449" s="89" t="s">
        <v>2072</v>
      </c>
      <c r="B47449" s="89" t="s">
        <v>1951</v>
      </c>
      <c r="C47449" s="89" t="s">
        <v>45198</v>
      </c>
      <c r="D47449" s="152">
        <v>976</v>
      </c>
    </row>
    <row r="47450" spans="1:4" x14ac:dyDescent="0.25">
      <c r="A47450" s="89" t="s">
        <v>2073</v>
      </c>
      <c r="B47450" s="89" t="s">
        <v>1951</v>
      </c>
      <c r="C47450" s="89" t="s">
        <v>45198</v>
      </c>
      <c r="D47450" s="152">
        <v>976</v>
      </c>
    </row>
    <row r="47451" spans="1:4" x14ac:dyDescent="0.25">
      <c r="A47451" s="89" t="s">
        <v>12658</v>
      </c>
      <c r="B47451" s="89" t="s">
        <v>1951</v>
      </c>
      <c r="C47451" s="89" t="s">
        <v>45198</v>
      </c>
      <c r="D47451" s="152">
        <v>976</v>
      </c>
    </row>
    <row r="47452" spans="1:4" x14ac:dyDescent="0.25">
      <c r="A47452" s="89" t="s">
        <v>2074</v>
      </c>
      <c r="B47452" s="89" t="s">
        <v>1951</v>
      </c>
      <c r="C47452" s="89" t="s">
        <v>45198</v>
      </c>
      <c r="D47452" s="152">
        <v>1001</v>
      </c>
    </row>
    <row r="47453" spans="1:4" x14ac:dyDescent="0.25">
      <c r="A47453" s="89" t="s">
        <v>2075</v>
      </c>
      <c r="B47453" s="89" t="s">
        <v>1951</v>
      </c>
      <c r="C47453" s="89" t="s">
        <v>45198</v>
      </c>
      <c r="D47453" s="152">
        <v>1001</v>
      </c>
    </row>
    <row r="47454" spans="1:4" x14ac:dyDescent="0.25">
      <c r="A47454" s="89" t="s">
        <v>2076</v>
      </c>
      <c r="B47454" s="89" t="s">
        <v>1951</v>
      </c>
      <c r="C47454" s="89" t="s">
        <v>45198</v>
      </c>
      <c r="D47454" s="152">
        <v>1001</v>
      </c>
    </row>
    <row r="47455" spans="1:4" x14ac:dyDescent="0.25">
      <c r="A47455" s="89" t="s">
        <v>12659</v>
      </c>
      <c r="B47455" s="89" t="s">
        <v>1951</v>
      </c>
      <c r="C47455" s="89" t="s">
        <v>45198</v>
      </c>
      <c r="D47455" s="152">
        <v>1001</v>
      </c>
    </row>
    <row r="47456" spans="1:4" x14ac:dyDescent="0.25">
      <c r="A47456" s="89" t="s">
        <v>2077</v>
      </c>
      <c r="B47456" s="89" t="s">
        <v>1951</v>
      </c>
      <c r="C47456" s="89" t="s">
        <v>45198</v>
      </c>
      <c r="D47456" s="152">
        <v>1001</v>
      </c>
    </row>
    <row r="47457" spans="1:4" x14ac:dyDescent="0.25">
      <c r="A47457" s="89" t="s">
        <v>2078</v>
      </c>
      <c r="B47457" s="89" t="s">
        <v>1951</v>
      </c>
      <c r="C47457" s="89" t="s">
        <v>45198</v>
      </c>
      <c r="D47457" s="152">
        <v>1001</v>
      </c>
    </row>
    <row r="47458" spans="1:4" x14ac:dyDescent="0.25">
      <c r="A47458" s="89" t="s">
        <v>2079</v>
      </c>
      <c r="B47458" s="89" t="s">
        <v>1951</v>
      </c>
      <c r="C47458" s="89" t="s">
        <v>45198</v>
      </c>
      <c r="D47458" s="152">
        <v>1001</v>
      </c>
    </row>
    <row r="47459" spans="1:4" x14ac:dyDescent="0.25">
      <c r="A47459" s="89" t="s">
        <v>12660</v>
      </c>
      <c r="B47459" s="89" t="s">
        <v>1951</v>
      </c>
      <c r="C47459" s="89" t="s">
        <v>45198</v>
      </c>
      <c r="D47459" s="152">
        <v>1001</v>
      </c>
    </row>
    <row r="47460" spans="1:4" x14ac:dyDescent="0.25">
      <c r="A47460" s="89" t="s">
        <v>2080</v>
      </c>
      <c r="B47460" s="89" t="s">
        <v>1951</v>
      </c>
      <c r="C47460" s="89" t="s">
        <v>45198</v>
      </c>
      <c r="D47460" s="152">
        <v>1074</v>
      </c>
    </row>
    <row r="47461" spans="1:4" x14ac:dyDescent="0.25">
      <c r="A47461" s="89" t="s">
        <v>2081</v>
      </c>
      <c r="B47461" s="89" t="s">
        <v>1951</v>
      </c>
      <c r="C47461" s="89" t="s">
        <v>45198</v>
      </c>
      <c r="D47461" s="152">
        <v>1074</v>
      </c>
    </row>
    <row r="47462" spans="1:4" x14ac:dyDescent="0.25">
      <c r="A47462" s="89" t="s">
        <v>2082</v>
      </c>
      <c r="B47462" s="89" t="s">
        <v>1951</v>
      </c>
      <c r="C47462" s="89" t="s">
        <v>45198</v>
      </c>
      <c r="D47462" s="152">
        <v>1074</v>
      </c>
    </row>
    <row r="47463" spans="1:4" x14ac:dyDescent="0.25">
      <c r="A47463" s="89" t="s">
        <v>12661</v>
      </c>
      <c r="B47463" s="89" t="s">
        <v>1951</v>
      </c>
      <c r="C47463" s="89" t="s">
        <v>45198</v>
      </c>
      <c r="D47463" s="152">
        <v>1074</v>
      </c>
    </row>
    <row r="47464" spans="1:4" x14ac:dyDescent="0.25">
      <c r="A47464" s="89" t="s">
        <v>2083</v>
      </c>
      <c r="B47464" s="89" t="s">
        <v>1951</v>
      </c>
      <c r="C47464" s="89" t="s">
        <v>45198</v>
      </c>
      <c r="D47464" s="152">
        <v>1093</v>
      </c>
    </row>
    <row r="47465" spans="1:4" x14ac:dyDescent="0.25">
      <c r="A47465" s="89" t="s">
        <v>2084</v>
      </c>
      <c r="B47465" s="89" t="s">
        <v>1951</v>
      </c>
      <c r="C47465" s="89" t="s">
        <v>45198</v>
      </c>
      <c r="D47465" s="152">
        <v>1093</v>
      </c>
    </row>
    <row r="47466" spans="1:4" x14ac:dyDescent="0.25">
      <c r="A47466" s="89" t="s">
        <v>2085</v>
      </c>
      <c r="B47466" s="89" t="s">
        <v>1951</v>
      </c>
      <c r="C47466" s="89" t="s">
        <v>45198</v>
      </c>
      <c r="D47466" s="152">
        <v>1093</v>
      </c>
    </row>
    <row r="47467" spans="1:4" x14ac:dyDescent="0.25">
      <c r="A47467" s="89" t="s">
        <v>12662</v>
      </c>
      <c r="B47467" s="89" t="s">
        <v>1951</v>
      </c>
      <c r="C47467" s="89" t="s">
        <v>45198</v>
      </c>
      <c r="D47467" s="152">
        <v>1093</v>
      </c>
    </row>
    <row r="47468" spans="1:4" x14ac:dyDescent="0.25">
      <c r="A47468" s="89" t="s">
        <v>2086</v>
      </c>
      <c r="B47468" s="89" t="s">
        <v>1951</v>
      </c>
      <c r="C47468" s="89" t="s">
        <v>45198</v>
      </c>
      <c r="D47468" s="152">
        <v>1111</v>
      </c>
    </row>
    <row r="47469" spans="1:4" x14ac:dyDescent="0.25">
      <c r="A47469" s="89" t="s">
        <v>2087</v>
      </c>
      <c r="B47469" s="89" t="s">
        <v>1951</v>
      </c>
      <c r="C47469" s="89" t="s">
        <v>45198</v>
      </c>
      <c r="D47469" s="152">
        <v>1111</v>
      </c>
    </row>
    <row r="47470" spans="1:4" x14ac:dyDescent="0.25">
      <c r="A47470" s="89" t="s">
        <v>2088</v>
      </c>
      <c r="B47470" s="89" t="s">
        <v>1951</v>
      </c>
      <c r="C47470" s="89" t="s">
        <v>45198</v>
      </c>
      <c r="D47470" s="152">
        <v>1111</v>
      </c>
    </row>
    <row r="47471" spans="1:4" x14ac:dyDescent="0.25">
      <c r="A47471" s="89" t="s">
        <v>12663</v>
      </c>
      <c r="B47471" s="89" t="s">
        <v>1951</v>
      </c>
      <c r="C47471" s="89" t="s">
        <v>45198</v>
      </c>
      <c r="D47471" s="152">
        <v>1111</v>
      </c>
    </row>
    <row r="47472" spans="1:4" x14ac:dyDescent="0.25">
      <c r="A47472" s="89" t="s">
        <v>2089</v>
      </c>
      <c r="B47472" s="89" t="s">
        <v>1951</v>
      </c>
      <c r="C47472" s="89" t="s">
        <v>45198</v>
      </c>
      <c r="D47472" s="152">
        <v>1132</v>
      </c>
    </row>
    <row r="47473" spans="1:4" x14ac:dyDescent="0.25">
      <c r="A47473" s="89" t="s">
        <v>2090</v>
      </c>
      <c r="B47473" s="89" t="s">
        <v>1951</v>
      </c>
      <c r="C47473" s="89" t="s">
        <v>45198</v>
      </c>
      <c r="D47473" s="152">
        <v>1132</v>
      </c>
    </row>
    <row r="47474" spans="1:4" x14ac:dyDescent="0.25">
      <c r="A47474" s="89" t="s">
        <v>2091</v>
      </c>
      <c r="B47474" s="89" t="s">
        <v>1951</v>
      </c>
      <c r="C47474" s="89" t="s">
        <v>45198</v>
      </c>
      <c r="D47474" s="152">
        <v>1132</v>
      </c>
    </row>
    <row r="47475" spans="1:4" x14ac:dyDescent="0.25">
      <c r="A47475" s="89" t="s">
        <v>12664</v>
      </c>
      <c r="B47475" s="89" t="s">
        <v>1951</v>
      </c>
      <c r="C47475" s="89" t="s">
        <v>45198</v>
      </c>
      <c r="D47475" s="152">
        <v>1132</v>
      </c>
    </row>
    <row r="47476" spans="1:4" x14ac:dyDescent="0.25">
      <c r="A47476" s="89" t="s">
        <v>2092</v>
      </c>
      <c r="B47476" s="89" t="s">
        <v>1951</v>
      </c>
      <c r="C47476" s="89" t="s">
        <v>45198</v>
      </c>
      <c r="D47476" s="152">
        <v>1212</v>
      </c>
    </row>
    <row r="47477" spans="1:4" x14ac:dyDescent="0.25">
      <c r="A47477" s="89" t="s">
        <v>2093</v>
      </c>
      <c r="B47477" s="89" t="s">
        <v>1951</v>
      </c>
      <c r="C47477" s="89" t="s">
        <v>45198</v>
      </c>
      <c r="D47477" s="152">
        <v>1212</v>
      </c>
    </row>
    <row r="47478" spans="1:4" x14ac:dyDescent="0.25">
      <c r="A47478" s="89" t="s">
        <v>2094</v>
      </c>
      <c r="B47478" s="89" t="s">
        <v>1951</v>
      </c>
      <c r="C47478" s="89" t="s">
        <v>45198</v>
      </c>
      <c r="D47478" s="152">
        <v>1212</v>
      </c>
    </row>
    <row r="47479" spans="1:4" x14ac:dyDescent="0.25">
      <c r="A47479" s="89" t="s">
        <v>12665</v>
      </c>
      <c r="B47479" s="89" t="s">
        <v>1951</v>
      </c>
      <c r="C47479" s="89" t="s">
        <v>45198</v>
      </c>
      <c r="D47479" s="152">
        <v>1212</v>
      </c>
    </row>
    <row r="47480" spans="1:4" x14ac:dyDescent="0.25">
      <c r="A47480" s="89" t="s">
        <v>2095</v>
      </c>
      <c r="B47480" s="89" t="s">
        <v>1951</v>
      </c>
      <c r="C47480" s="89" t="s">
        <v>45198</v>
      </c>
      <c r="D47480" s="152">
        <v>1209</v>
      </c>
    </row>
    <row r="47481" spans="1:4" x14ac:dyDescent="0.25">
      <c r="A47481" s="89" t="s">
        <v>2096</v>
      </c>
      <c r="B47481" s="89" t="s">
        <v>1951</v>
      </c>
      <c r="C47481" s="89" t="s">
        <v>45198</v>
      </c>
      <c r="D47481" s="152">
        <v>1209</v>
      </c>
    </row>
    <row r="47482" spans="1:4" x14ac:dyDescent="0.25">
      <c r="A47482" s="89" t="s">
        <v>2097</v>
      </c>
      <c r="B47482" s="89" t="s">
        <v>1951</v>
      </c>
      <c r="C47482" s="89" t="s">
        <v>45198</v>
      </c>
      <c r="D47482" s="152">
        <v>1209</v>
      </c>
    </row>
    <row r="47483" spans="1:4" x14ac:dyDescent="0.25">
      <c r="A47483" s="89" t="s">
        <v>12666</v>
      </c>
      <c r="B47483" s="89" t="s">
        <v>1951</v>
      </c>
      <c r="C47483" s="89" t="s">
        <v>45198</v>
      </c>
      <c r="D47483" s="152">
        <v>1209</v>
      </c>
    </row>
    <row r="47484" spans="1:4" x14ac:dyDescent="0.25">
      <c r="A47484" s="89" t="s">
        <v>2098</v>
      </c>
      <c r="B47484" s="89" t="s">
        <v>1951</v>
      </c>
      <c r="C47484" s="89" t="s">
        <v>45198</v>
      </c>
      <c r="D47484" s="152">
        <v>1141</v>
      </c>
    </row>
    <row r="47485" spans="1:4" x14ac:dyDescent="0.25">
      <c r="A47485" s="89" t="s">
        <v>2099</v>
      </c>
      <c r="B47485" s="89" t="s">
        <v>1951</v>
      </c>
      <c r="C47485" s="89" t="s">
        <v>45198</v>
      </c>
      <c r="D47485" s="152">
        <v>1141</v>
      </c>
    </row>
    <row r="47486" spans="1:4" x14ac:dyDescent="0.25">
      <c r="A47486" s="89" t="s">
        <v>2100</v>
      </c>
      <c r="B47486" s="89" t="s">
        <v>1951</v>
      </c>
      <c r="C47486" s="89" t="s">
        <v>45198</v>
      </c>
      <c r="D47486" s="152">
        <v>1141</v>
      </c>
    </row>
    <row r="47487" spans="1:4" x14ac:dyDescent="0.25">
      <c r="A47487" s="89" t="s">
        <v>12667</v>
      </c>
      <c r="B47487" s="89" t="s">
        <v>1951</v>
      </c>
      <c r="C47487" s="89" t="s">
        <v>45198</v>
      </c>
      <c r="D47487" s="152">
        <v>1141</v>
      </c>
    </row>
    <row r="47488" spans="1:4" x14ac:dyDescent="0.25">
      <c r="A47488" s="89" t="s">
        <v>2101</v>
      </c>
      <c r="B47488" s="89" t="s">
        <v>1951</v>
      </c>
      <c r="C47488" s="89" t="s">
        <v>45198</v>
      </c>
      <c r="D47488" s="152">
        <v>1161</v>
      </c>
    </row>
    <row r="47489" spans="1:4" x14ac:dyDescent="0.25">
      <c r="A47489" s="89" t="s">
        <v>2102</v>
      </c>
      <c r="B47489" s="89" t="s">
        <v>1951</v>
      </c>
      <c r="C47489" s="89" t="s">
        <v>45198</v>
      </c>
      <c r="D47489" s="152">
        <v>1161</v>
      </c>
    </row>
    <row r="47490" spans="1:4" x14ac:dyDescent="0.25">
      <c r="A47490" s="89" t="s">
        <v>2103</v>
      </c>
      <c r="B47490" s="89" t="s">
        <v>1951</v>
      </c>
      <c r="C47490" s="89" t="s">
        <v>45198</v>
      </c>
      <c r="D47490" s="152">
        <v>1161</v>
      </c>
    </row>
    <row r="47491" spans="1:4" x14ac:dyDescent="0.25">
      <c r="A47491" s="89" t="s">
        <v>12668</v>
      </c>
      <c r="B47491" s="89" t="s">
        <v>1951</v>
      </c>
      <c r="C47491" s="89" t="s">
        <v>45198</v>
      </c>
      <c r="D47491" s="152">
        <v>1161</v>
      </c>
    </row>
    <row r="47492" spans="1:4" x14ac:dyDescent="0.25">
      <c r="A47492" s="89" t="s">
        <v>2104</v>
      </c>
      <c r="B47492" s="89" t="s">
        <v>1951</v>
      </c>
      <c r="C47492" s="89" t="s">
        <v>45198</v>
      </c>
      <c r="D47492" s="152">
        <v>1182</v>
      </c>
    </row>
    <row r="47493" spans="1:4" x14ac:dyDescent="0.25">
      <c r="A47493" s="89" t="s">
        <v>2105</v>
      </c>
      <c r="B47493" s="89" t="s">
        <v>1951</v>
      </c>
      <c r="C47493" s="89" t="s">
        <v>45198</v>
      </c>
      <c r="D47493" s="152">
        <v>1182</v>
      </c>
    </row>
    <row r="47494" spans="1:4" x14ac:dyDescent="0.25">
      <c r="A47494" s="89" t="s">
        <v>2106</v>
      </c>
      <c r="B47494" s="89" t="s">
        <v>1951</v>
      </c>
      <c r="C47494" s="89" t="s">
        <v>45198</v>
      </c>
      <c r="D47494" s="152">
        <v>1182</v>
      </c>
    </row>
    <row r="47495" spans="1:4" x14ac:dyDescent="0.25">
      <c r="A47495" s="89" t="s">
        <v>12669</v>
      </c>
      <c r="B47495" s="89" t="s">
        <v>1951</v>
      </c>
      <c r="C47495" s="89" t="s">
        <v>45198</v>
      </c>
      <c r="D47495" s="152">
        <v>1182</v>
      </c>
    </row>
    <row r="47496" spans="1:4" x14ac:dyDescent="0.25">
      <c r="A47496" s="89" t="s">
        <v>2107</v>
      </c>
      <c r="B47496" s="89" t="s">
        <v>1951</v>
      </c>
      <c r="C47496" s="89" t="s">
        <v>45198</v>
      </c>
      <c r="D47496" s="152">
        <v>1201</v>
      </c>
    </row>
    <row r="47497" spans="1:4" x14ac:dyDescent="0.25">
      <c r="A47497" s="89" t="s">
        <v>2108</v>
      </c>
      <c r="B47497" s="89" t="s">
        <v>1951</v>
      </c>
      <c r="C47497" s="89" t="s">
        <v>45198</v>
      </c>
      <c r="D47497" s="152">
        <v>1201</v>
      </c>
    </row>
    <row r="47498" spans="1:4" x14ac:dyDescent="0.25">
      <c r="A47498" s="89" t="s">
        <v>2109</v>
      </c>
      <c r="B47498" s="89" t="s">
        <v>1951</v>
      </c>
      <c r="C47498" s="89" t="s">
        <v>45198</v>
      </c>
      <c r="D47498" s="152">
        <v>1201</v>
      </c>
    </row>
    <row r="47499" spans="1:4" x14ac:dyDescent="0.25">
      <c r="A47499" s="89" t="s">
        <v>12670</v>
      </c>
      <c r="B47499" s="89" t="s">
        <v>1951</v>
      </c>
      <c r="C47499" s="89" t="s">
        <v>45198</v>
      </c>
      <c r="D47499" s="152">
        <v>1201</v>
      </c>
    </row>
    <row r="47500" spans="1:4" x14ac:dyDescent="0.25">
      <c r="A47500" s="89" t="s">
        <v>2110</v>
      </c>
      <c r="B47500" s="89" t="s">
        <v>1951</v>
      </c>
      <c r="C47500" s="89" t="s">
        <v>45198</v>
      </c>
      <c r="D47500" s="152">
        <v>646</v>
      </c>
    </row>
    <row r="47501" spans="1:4" x14ac:dyDescent="0.25">
      <c r="A47501" s="89" t="s">
        <v>2111</v>
      </c>
      <c r="B47501" s="89" t="s">
        <v>1951</v>
      </c>
      <c r="C47501" s="89" t="s">
        <v>45198</v>
      </c>
      <c r="D47501" s="152">
        <v>646</v>
      </c>
    </row>
    <row r="47502" spans="1:4" x14ac:dyDescent="0.25">
      <c r="A47502" s="89" t="s">
        <v>2112</v>
      </c>
      <c r="B47502" s="89" t="s">
        <v>1951</v>
      </c>
      <c r="C47502" s="89" t="s">
        <v>45198</v>
      </c>
      <c r="D47502" s="152">
        <v>646</v>
      </c>
    </row>
    <row r="47503" spans="1:4" x14ac:dyDescent="0.25">
      <c r="A47503" s="89" t="s">
        <v>12671</v>
      </c>
      <c r="B47503" s="89" t="s">
        <v>1951</v>
      </c>
      <c r="C47503" s="89" t="s">
        <v>45198</v>
      </c>
      <c r="D47503" s="152">
        <v>646</v>
      </c>
    </row>
    <row r="47504" spans="1:4" x14ac:dyDescent="0.25">
      <c r="A47504" s="89" t="s">
        <v>2113</v>
      </c>
      <c r="B47504" s="89" t="s">
        <v>1951</v>
      </c>
      <c r="C47504" s="89" t="s">
        <v>45198</v>
      </c>
      <c r="D47504" s="152">
        <v>646</v>
      </c>
    </row>
    <row r="47505" spans="1:4" x14ac:dyDescent="0.25">
      <c r="A47505" s="89" t="s">
        <v>2114</v>
      </c>
      <c r="B47505" s="89" t="s">
        <v>1951</v>
      </c>
      <c r="C47505" s="89" t="s">
        <v>45198</v>
      </c>
      <c r="D47505" s="152">
        <v>646</v>
      </c>
    </row>
    <row r="47506" spans="1:4" x14ac:dyDescent="0.25">
      <c r="A47506" s="89" t="s">
        <v>2115</v>
      </c>
      <c r="B47506" s="89" t="s">
        <v>1951</v>
      </c>
      <c r="C47506" s="89" t="s">
        <v>45198</v>
      </c>
      <c r="D47506" s="152">
        <v>646</v>
      </c>
    </row>
    <row r="47507" spans="1:4" x14ac:dyDescent="0.25">
      <c r="A47507" s="89" t="s">
        <v>12672</v>
      </c>
      <c r="B47507" s="89" t="s">
        <v>1951</v>
      </c>
      <c r="C47507" s="89" t="s">
        <v>45198</v>
      </c>
      <c r="D47507" s="152">
        <v>646</v>
      </c>
    </row>
    <row r="47508" spans="1:4" x14ac:dyDescent="0.25">
      <c r="A47508" s="89" t="s">
        <v>2116</v>
      </c>
      <c r="B47508" s="89" t="s">
        <v>1951</v>
      </c>
      <c r="C47508" s="89" t="s">
        <v>45199</v>
      </c>
      <c r="D47508" s="152">
        <v>646</v>
      </c>
    </row>
    <row r="47509" spans="1:4" x14ac:dyDescent="0.25">
      <c r="A47509" s="89" t="s">
        <v>2117</v>
      </c>
      <c r="B47509" s="89" t="s">
        <v>1951</v>
      </c>
      <c r="C47509" s="89" t="s">
        <v>45199</v>
      </c>
      <c r="D47509" s="152">
        <v>646</v>
      </c>
    </row>
    <row r="47510" spans="1:4" x14ac:dyDescent="0.25">
      <c r="A47510" s="89" t="s">
        <v>2118</v>
      </c>
      <c r="B47510" s="89" t="s">
        <v>1951</v>
      </c>
      <c r="C47510" s="89" t="s">
        <v>45199</v>
      </c>
      <c r="D47510" s="152">
        <v>646</v>
      </c>
    </row>
    <row r="47511" spans="1:4" x14ac:dyDescent="0.25">
      <c r="A47511" s="89" t="s">
        <v>12673</v>
      </c>
      <c r="B47511" s="89" t="s">
        <v>1951</v>
      </c>
      <c r="C47511" s="89" t="s">
        <v>45199</v>
      </c>
      <c r="D47511" s="152">
        <v>646</v>
      </c>
    </row>
    <row r="47512" spans="1:4" x14ac:dyDescent="0.25">
      <c r="A47512" s="89" t="s">
        <v>2119</v>
      </c>
      <c r="B47512" s="89" t="s">
        <v>1951</v>
      </c>
      <c r="C47512" s="89" t="s">
        <v>45198</v>
      </c>
      <c r="D47512" s="152">
        <v>948</v>
      </c>
    </row>
    <row r="47513" spans="1:4" x14ac:dyDescent="0.25">
      <c r="A47513" s="89" t="s">
        <v>2120</v>
      </c>
      <c r="B47513" s="89" t="s">
        <v>1951</v>
      </c>
      <c r="C47513" s="89" t="s">
        <v>45198</v>
      </c>
      <c r="D47513" s="152">
        <v>948</v>
      </c>
    </row>
    <row r="47514" spans="1:4" x14ac:dyDescent="0.25">
      <c r="A47514" s="89" t="s">
        <v>2121</v>
      </c>
      <c r="B47514" s="89" t="s">
        <v>1951</v>
      </c>
      <c r="C47514" s="89" t="s">
        <v>45198</v>
      </c>
      <c r="D47514" s="152">
        <v>948</v>
      </c>
    </row>
    <row r="47515" spans="1:4" x14ac:dyDescent="0.25">
      <c r="A47515" s="89" t="s">
        <v>12674</v>
      </c>
      <c r="B47515" s="89" t="s">
        <v>1951</v>
      </c>
      <c r="C47515" s="89" t="s">
        <v>45198</v>
      </c>
      <c r="D47515" s="152">
        <v>948</v>
      </c>
    </row>
    <row r="47516" spans="1:4" x14ac:dyDescent="0.25">
      <c r="A47516" s="89" t="s">
        <v>2122</v>
      </c>
      <c r="B47516" s="89" t="s">
        <v>1951</v>
      </c>
      <c r="C47516" s="89" t="s">
        <v>45198</v>
      </c>
      <c r="D47516" s="152">
        <v>966</v>
      </c>
    </row>
    <row r="47517" spans="1:4" x14ac:dyDescent="0.25">
      <c r="A47517" s="89" t="s">
        <v>2123</v>
      </c>
      <c r="B47517" s="89" t="s">
        <v>1951</v>
      </c>
      <c r="C47517" s="89" t="s">
        <v>45198</v>
      </c>
      <c r="D47517" s="152">
        <v>966</v>
      </c>
    </row>
    <row r="47518" spans="1:4" x14ac:dyDescent="0.25">
      <c r="A47518" s="89" t="s">
        <v>2124</v>
      </c>
      <c r="B47518" s="89" t="s">
        <v>1951</v>
      </c>
      <c r="C47518" s="89" t="s">
        <v>45198</v>
      </c>
      <c r="D47518" s="152">
        <v>966</v>
      </c>
    </row>
    <row r="47519" spans="1:4" x14ac:dyDescent="0.25">
      <c r="A47519" s="89" t="s">
        <v>12675</v>
      </c>
      <c r="B47519" s="89" t="s">
        <v>1951</v>
      </c>
      <c r="C47519" s="89" t="s">
        <v>45198</v>
      </c>
      <c r="D47519" s="152">
        <v>966</v>
      </c>
    </row>
    <row r="47520" spans="1:4" x14ac:dyDescent="0.25">
      <c r="A47520" s="89" t="s">
        <v>2125</v>
      </c>
      <c r="B47520" s="89" t="s">
        <v>1951</v>
      </c>
      <c r="C47520" s="89" t="s">
        <v>45198</v>
      </c>
      <c r="D47520" s="152">
        <v>966</v>
      </c>
    </row>
    <row r="47521" spans="1:4" x14ac:dyDescent="0.25">
      <c r="A47521" s="89" t="s">
        <v>2126</v>
      </c>
      <c r="B47521" s="89" t="s">
        <v>1951</v>
      </c>
      <c r="C47521" s="89" t="s">
        <v>45198</v>
      </c>
      <c r="D47521" s="152">
        <v>966</v>
      </c>
    </row>
    <row r="47522" spans="1:4" x14ac:dyDescent="0.25">
      <c r="A47522" s="89" t="s">
        <v>2127</v>
      </c>
      <c r="B47522" s="89" t="s">
        <v>1951</v>
      </c>
      <c r="C47522" s="89" t="s">
        <v>45198</v>
      </c>
      <c r="D47522" s="152">
        <v>966</v>
      </c>
    </row>
    <row r="47523" spans="1:4" x14ac:dyDescent="0.25">
      <c r="A47523" s="89" t="s">
        <v>12676</v>
      </c>
      <c r="B47523" s="89" t="s">
        <v>1951</v>
      </c>
      <c r="C47523" s="89" t="s">
        <v>45198</v>
      </c>
      <c r="D47523" s="152">
        <v>966</v>
      </c>
    </row>
    <row r="47524" spans="1:4" x14ac:dyDescent="0.25">
      <c r="A47524" s="89" t="s">
        <v>2128</v>
      </c>
      <c r="B47524" s="89" t="s">
        <v>1951</v>
      </c>
      <c r="C47524" s="89" t="s">
        <v>45198</v>
      </c>
      <c r="D47524" s="152">
        <v>986</v>
      </c>
    </row>
    <row r="47525" spans="1:4" x14ac:dyDescent="0.25">
      <c r="A47525" s="89" t="s">
        <v>2129</v>
      </c>
      <c r="B47525" s="89" t="s">
        <v>1951</v>
      </c>
      <c r="C47525" s="89" t="s">
        <v>45198</v>
      </c>
      <c r="D47525" s="152">
        <v>986</v>
      </c>
    </row>
    <row r="47526" spans="1:4" x14ac:dyDescent="0.25">
      <c r="A47526" s="89" t="s">
        <v>2130</v>
      </c>
      <c r="B47526" s="89" t="s">
        <v>1951</v>
      </c>
      <c r="C47526" s="89" t="s">
        <v>45198</v>
      </c>
      <c r="D47526" s="152">
        <v>986</v>
      </c>
    </row>
    <row r="47527" spans="1:4" x14ac:dyDescent="0.25">
      <c r="A47527" s="89" t="s">
        <v>12677</v>
      </c>
      <c r="B47527" s="89" t="s">
        <v>1951</v>
      </c>
      <c r="C47527" s="89" t="s">
        <v>45198</v>
      </c>
      <c r="D47527" s="152">
        <v>986</v>
      </c>
    </row>
    <row r="47528" spans="1:4" x14ac:dyDescent="0.25">
      <c r="A47528" s="89" t="s">
        <v>2131</v>
      </c>
      <c r="B47528" s="89" t="s">
        <v>1951</v>
      </c>
      <c r="C47528" s="89" t="s">
        <v>45198</v>
      </c>
      <c r="D47528" s="152">
        <v>1123</v>
      </c>
    </row>
    <row r="47529" spans="1:4" x14ac:dyDescent="0.25">
      <c r="A47529" s="89" t="s">
        <v>2132</v>
      </c>
      <c r="B47529" s="89" t="s">
        <v>1951</v>
      </c>
      <c r="C47529" s="89" t="s">
        <v>45198</v>
      </c>
      <c r="D47529" s="152">
        <v>1123</v>
      </c>
    </row>
    <row r="47530" spans="1:4" x14ac:dyDescent="0.25">
      <c r="A47530" s="89" t="s">
        <v>2133</v>
      </c>
      <c r="B47530" s="89" t="s">
        <v>1951</v>
      </c>
      <c r="C47530" s="89" t="s">
        <v>45198</v>
      </c>
      <c r="D47530" s="152">
        <v>1123</v>
      </c>
    </row>
    <row r="47531" spans="1:4" x14ac:dyDescent="0.25">
      <c r="A47531" s="89" t="s">
        <v>12678</v>
      </c>
      <c r="B47531" s="89" t="s">
        <v>1951</v>
      </c>
      <c r="C47531" s="89" t="s">
        <v>45198</v>
      </c>
      <c r="D47531" s="152">
        <v>1123</v>
      </c>
    </row>
    <row r="47532" spans="1:4" x14ac:dyDescent="0.25">
      <c r="A47532" s="89" t="s">
        <v>2134</v>
      </c>
      <c r="B47532" s="89" t="s">
        <v>1951</v>
      </c>
      <c r="C47532" s="89" t="s">
        <v>45198</v>
      </c>
      <c r="D47532" s="152">
        <v>1144</v>
      </c>
    </row>
    <row r="47533" spans="1:4" x14ac:dyDescent="0.25">
      <c r="A47533" s="89" t="s">
        <v>2135</v>
      </c>
      <c r="B47533" s="89" t="s">
        <v>1951</v>
      </c>
      <c r="C47533" s="89" t="s">
        <v>45198</v>
      </c>
      <c r="D47533" s="152">
        <v>1144</v>
      </c>
    </row>
    <row r="47534" spans="1:4" x14ac:dyDescent="0.25">
      <c r="A47534" s="89" t="s">
        <v>2136</v>
      </c>
      <c r="B47534" s="89" t="s">
        <v>1951</v>
      </c>
      <c r="C47534" s="89" t="s">
        <v>45198</v>
      </c>
      <c r="D47534" s="152">
        <v>1144</v>
      </c>
    </row>
    <row r="47535" spans="1:4" x14ac:dyDescent="0.25">
      <c r="A47535" s="89" t="s">
        <v>12679</v>
      </c>
      <c r="B47535" s="89" t="s">
        <v>1951</v>
      </c>
      <c r="C47535" s="89" t="s">
        <v>45198</v>
      </c>
      <c r="D47535" s="152">
        <v>1144</v>
      </c>
    </row>
    <row r="47536" spans="1:4" x14ac:dyDescent="0.25">
      <c r="A47536" s="89" t="s">
        <v>2137</v>
      </c>
      <c r="B47536" s="89" t="s">
        <v>1951</v>
      </c>
      <c r="C47536" s="89" t="s">
        <v>45198</v>
      </c>
      <c r="D47536" s="152">
        <v>1264</v>
      </c>
    </row>
    <row r="47537" spans="1:4" x14ac:dyDescent="0.25">
      <c r="A47537" s="89" t="s">
        <v>2138</v>
      </c>
      <c r="B47537" s="89" t="s">
        <v>1951</v>
      </c>
      <c r="C47537" s="89" t="s">
        <v>45198</v>
      </c>
      <c r="D47537" s="152">
        <v>1264</v>
      </c>
    </row>
    <row r="47538" spans="1:4" x14ac:dyDescent="0.25">
      <c r="A47538" s="89" t="s">
        <v>2139</v>
      </c>
      <c r="B47538" s="89" t="s">
        <v>1951</v>
      </c>
      <c r="C47538" s="89" t="s">
        <v>45198</v>
      </c>
      <c r="D47538" s="152">
        <v>1264</v>
      </c>
    </row>
    <row r="47539" spans="1:4" x14ac:dyDescent="0.25">
      <c r="A47539" s="89" t="s">
        <v>12680</v>
      </c>
      <c r="B47539" s="89" t="s">
        <v>1951</v>
      </c>
      <c r="C47539" s="89" t="s">
        <v>45198</v>
      </c>
      <c r="D47539" s="152">
        <v>1264</v>
      </c>
    </row>
    <row r="47540" spans="1:4" x14ac:dyDescent="0.25">
      <c r="A47540" s="89" t="s">
        <v>2140</v>
      </c>
      <c r="B47540" s="89" t="s">
        <v>1951</v>
      </c>
      <c r="C47540" s="89" t="s">
        <v>45198</v>
      </c>
      <c r="D47540" s="152">
        <v>1282</v>
      </c>
    </row>
    <row r="47541" spans="1:4" x14ac:dyDescent="0.25">
      <c r="A47541" s="89" t="s">
        <v>2141</v>
      </c>
      <c r="B47541" s="89" t="s">
        <v>1951</v>
      </c>
      <c r="C47541" s="89" t="s">
        <v>45198</v>
      </c>
      <c r="D47541" s="152">
        <v>1282</v>
      </c>
    </row>
    <row r="47542" spans="1:4" x14ac:dyDescent="0.25">
      <c r="A47542" s="89" t="s">
        <v>2142</v>
      </c>
      <c r="B47542" s="89" t="s">
        <v>1951</v>
      </c>
      <c r="C47542" s="89" t="s">
        <v>45198</v>
      </c>
      <c r="D47542" s="152">
        <v>1282</v>
      </c>
    </row>
    <row r="47543" spans="1:4" x14ac:dyDescent="0.25">
      <c r="A47543" s="89" t="s">
        <v>12681</v>
      </c>
      <c r="B47543" s="89" t="s">
        <v>1951</v>
      </c>
      <c r="C47543" s="89" t="s">
        <v>45198</v>
      </c>
      <c r="D47543" s="152">
        <v>1282</v>
      </c>
    </row>
    <row r="47544" spans="1:4" x14ac:dyDescent="0.25">
      <c r="A47544" s="89" t="s">
        <v>2143</v>
      </c>
      <c r="B47544" s="89" t="s">
        <v>1951</v>
      </c>
      <c r="C47544" s="89" t="s">
        <v>45198</v>
      </c>
      <c r="D47544" s="152">
        <v>1320</v>
      </c>
    </row>
    <row r="47545" spans="1:4" x14ac:dyDescent="0.25">
      <c r="A47545" s="89" t="s">
        <v>2144</v>
      </c>
      <c r="B47545" s="89" t="s">
        <v>1951</v>
      </c>
      <c r="C47545" s="89" t="s">
        <v>45198</v>
      </c>
      <c r="D47545" s="152">
        <v>1320</v>
      </c>
    </row>
    <row r="47546" spans="1:4" x14ac:dyDescent="0.25">
      <c r="A47546" s="89" t="s">
        <v>2145</v>
      </c>
      <c r="B47546" s="89" t="s">
        <v>1951</v>
      </c>
      <c r="C47546" s="89" t="s">
        <v>45198</v>
      </c>
      <c r="D47546" s="152">
        <v>1320</v>
      </c>
    </row>
    <row r="47547" spans="1:4" x14ac:dyDescent="0.25">
      <c r="A47547" s="89" t="s">
        <v>12682</v>
      </c>
      <c r="B47547" s="89" t="s">
        <v>1951</v>
      </c>
      <c r="C47547" s="89" t="s">
        <v>45198</v>
      </c>
      <c r="D47547" s="152">
        <v>1320</v>
      </c>
    </row>
    <row r="47548" spans="1:4" x14ac:dyDescent="0.25">
      <c r="A47548" s="89" t="s">
        <v>2146</v>
      </c>
      <c r="B47548" s="89" t="s">
        <v>1951</v>
      </c>
      <c r="C47548" s="89" t="s">
        <v>45198</v>
      </c>
      <c r="D47548" s="152">
        <v>681</v>
      </c>
    </row>
    <row r="47549" spans="1:4" x14ac:dyDescent="0.25">
      <c r="A47549" s="89" t="s">
        <v>2147</v>
      </c>
      <c r="B47549" s="89" t="s">
        <v>1951</v>
      </c>
      <c r="C47549" s="89" t="s">
        <v>45198</v>
      </c>
      <c r="D47549" s="152">
        <v>681</v>
      </c>
    </row>
    <row r="47550" spans="1:4" x14ac:dyDescent="0.25">
      <c r="A47550" s="89" t="s">
        <v>2148</v>
      </c>
      <c r="B47550" s="89" t="s">
        <v>1951</v>
      </c>
      <c r="C47550" s="89" t="s">
        <v>45198</v>
      </c>
      <c r="D47550" s="152">
        <v>681</v>
      </c>
    </row>
    <row r="47551" spans="1:4" x14ac:dyDescent="0.25">
      <c r="A47551" s="89" t="s">
        <v>12683</v>
      </c>
      <c r="B47551" s="89" t="s">
        <v>1951</v>
      </c>
      <c r="C47551" s="89" t="s">
        <v>45198</v>
      </c>
      <c r="D47551" s="152">
        <v>681</v>
      </c>
    </row>
    <row r="47552" spans="1:4" x14ac:dyDescent="0.25">
      <c r="A47552" s="89" t="s">
        <v>2149</v>
      </c>
      <c r="B47552" s="89" t="s">
        <v>1951</v>
      </c>
      <c r="C47552" s="89" t="s">
        <v>45198</v>
      </c>
      <c r="D47552" s="152">
        <v>701</v>
      </c>
    </row>
    <row r="47553" spans="1:4" x14ac:dyDescent="0.25">
      <c r="A47553" s="89" t="s">
        <v>2150</v>
      </c>
      <c r="B47553" s="89" t="s">
        <v>1951</v>
      </c>
      <c r="C47553" s="89" t="s">
        <v>45198</v>
      </c>
      <c r="D47553" s="152">
        <v>701</v>
      </c>
    </row>
    <row r="47554" spans="1:4" x14ac:dyDescent="0.25">
      <c r="A47554" s="89" t="s">
        <v>2151</v>
      </c>
      <c r="B47554" s="89" t="s">
        <v>1951</v>
      </c>
      <c r="C47554" s="89" t="s">
        <v>45198</v>
      </c>
      <c r="D47554" s="152">
        <v>701</v>
      </c>
    </row>
    <row r="47555" spans="1:4" x14ac:dyDescent="0.25">
      <c r="A47555" s="89" t="s">
        <v>12684</v>
      </c>
      <c r="B47555" s="89" t="s">
        <v>1951</v>
      </c>
      <c r="C47555" s="89" t="s">
        <v>45198</v>
      </c>
      <c r="D47555" s="152">
        <v>701</v>
      </c>
    </row>
    <row r="47556" spans="1:4" x14ac:dyDescent="0.25">
      <c r="A47556" s="89" t="s">
        <v>2152</v>
      </c>
      <c r="B47556" s="89" t="s">
        <v>1951</v>
      </c>
      <c r="C47556" s="89" t="s">
        <v>45198</v>
      </c>
      <c r="D47556" s="152">
        <v>824</v>
      </c>
    </row>
    <row r="47557" spans="1:4" x14ac:dyDescent="0.25">
      <c r="A47557" s="89" t="s">
        <v>2153</v>
      </c>
      <c r="B47557" s="89" t="s">
        <v>1951</v>
      </c>
      <c r="C47557" s="89" t="s">
        <v>45198</v>
      </c>
      <c r="D47557" s="152">
        <v>824</v>
      </c>
    </row>
    <row r="47558" spans="1:4" x14ac:dyDescent="0.25">
      <c r="A47558" s="89" t="s">
        <v>2154</v>
      </c>
      <c r="B47558" s="89" t="s">
        <v>1951</v>
      </c>
      <c r="C47558" s="89" t="s">
        <v>45198</v>
      </c>
      <c r="D47558" s="152">
        <v>824</v>
      </c>
    </row>
    <row r="47559" spans="1:4" x14ac:dyDescent="0.25">
      <c r="A47559" s="89" t="s">
        <v>12685</v>
      </c>
      <c r="B47559" s="89" t="s">
        <v>1951</v>
      </c>
      <c r="C47559" s="89" t="s">
        <v>45198</v>
      </c>
      <c r="D47559" s="152">
        <v>824</v>
      </c>
    </row>
    <row r="47560" spans="1:4" x14ac:dyDescent="0.25">
      <c r="A47560" s="89" t="s">
        <v>2155</v>
      </c>
      <c r="B47560" s="89" t="s">
        <v>1951</v>
      </c>
      <c r="C47560" s="89" t="s">
        <v>45198</v>
      </c>
      <c r="D47560" s="152">
        <v>832</v>
      </c>
    </row>
    <row r="47561" spans="1:4" x14ac:dyDescent="0.25">
      <c r="A47561" s="89" t="s">
        <v>2156</v>
      </c>
      <c r="B47561" s="89" t="s">
        <v>1951</v>
      </c>
      <c r="C47561" s="89" t="s">
        <v>45198</v>
      </c>
      <c r="D47561" s="152">
        <v>832</v>
      </c>
    </row>
    <row r="47562" spans="1:4" x14ac:dyDescent="0.25">
      <c r="A47562" s="89" t="s">
        <v>2157</v>
      </c>
      <c r="B47562" s="89" t="s">
        <v>1951</v>
      </c>
      <c r="C47562" s="89" t="s">
        <v>45198</v>
      </c>
      <c r="D47562" s="152">
        <v>832</v>
      </c>
    </row>
    <row r="47563" spans="1:4" x14ac:dyDescent="0.25">
      <c r="A47563" s="89" t="s">
        <v>12686</v>
      </c>
      <c r="B47563" s="89" t="s">
        <v>1951</v>
      </c>
      <c r="C47563" s="89" t="s">
        <v>45198</v>
      </c>
      <c r="D47563" s="152">
        <v>832</v>
      </c>
    </row>
    <row r="47564" spans="1:4" x14ac:dyDescent="0.25">
      <c r="A47564" s="89" t="s">
        <v>2158</v>
      </c>
      <c r="B47564" s="89" t="s">
        <v>1951</v>
      </c>
      <c r="C47564" s="89" t="s">
        <v>45198</v>
      </c>
      <c r="D47564" s="152">
        <v>859</v>
      </c>
    </row>
    <row r="47565" spans="1:4" x14ac:dyDescent="0.25">
      <c r="A47565" s="89" t="s">
        <v>2159</v>
      </c>
      <c r="B47565" s="89" t="s">
        <v>1951</v>
      </c>
      <c r="C47565" s="89" t="s">
        <v>45198</v>
      </c>
      <c r="D47565" s="152">
        <v>859</v>
      </c>
    </row>
    <row r="47566" spans="1:4" x14ac:dyDescent="0.25">
      <c r="A47566" s="89" t="s">
        <v>2160</v>
      </c>
      <c r="B47566" s="89" t="s">
        <v>1951</v>
      </c>
      <c r="C47566" s="89" t="s">
        <v>45198</v>
      </c>
      <c r="D47566" s="152">
        <v>859</v>
      </c>
    </row>
    <row r="47567" spans="1:4" x14ac:dyDescent="0.25">
      <c r="A47567" s="89" t="s">
        <v>12687</v>
      </c>
      <c r="B47567" s="89" t="s">
        <v>1951</v>
      </c>
      <c r="C47567" s="89" t="s">
        <v>45198</v>
      </c>
      <c r="D47567" s="152">
        <v>859</v>
      </c>
    </row>
    <row r="47568" spans="1:4" x14ac:dyDescent="0.25">
      <c r="A47568" s="89" t="s">
        <v>2161</v>
      </c>
      <c r="B47568" s="89" t="s">
        <v>1951</v>
      </c>
      <c r="C47568" s="89" t="s">
        <v>45198</v>
      </c>
      <c r="D47568" s="152">
        <v>878</v>
      </c>
    </row>
    <row r="47569" spans="1:4" x14ac:dyDescent="0.25">
      <c r="A47569" s="89" t="s">
        <v>2162</v>
      </c>
      <c r="B47569" s="89" t="s">
        <v>1951</v>
      </c>
      <c r="C47569" s="89" t="s">
        <v>45198</v>
      </c>
      <c r="D47569" s="152">
        <v>878</v>
      </c>
    </row>
    <row r="47570" spans="1:4" x14ac:dyDescent="0.25">
      <c r="A47570" s="89" t="s">
        <v>2163</v>
      </c>
      <c r="B47570" s="89" t="s">
        <v>1951</v>
      </c>
      <c r="C47570" s="89" t="s">
        <v>45198</v>
      </c>
      <c r="D47570" s="152">
        <v>878</v>
      </c>
    </row>
    <row r="47571" spans="1:4" x14ac:dyDescent="0.25">
      <c r="A47571" s="89" t="s">
        <v>12688</v>
      </c>
      <c r="B47571" s="89" t="s">
        <v>1951</v>
      </c>
      <c r="C47571" s="89" t="s">
        <v>45198</v>
      </c>
      <c r="D47571" s="152">
        <v>878</v>
      </c>
    </row>
    <row r="47572" spans="1:4" x14ac:dyDescent="0.25">
      <c r="A47572" s="89" t="s">
        <v>2164</v>
      </c>
      <c r="B47572" s="89" t="s">
        <v>1951</v>
      </c>
      <c r="C47572" s="89" t="s">
        <v>45198</v>
      </c>
      <c r="D47572" s="152">
        <v>899</v>
      </c>
    </row>
    <row r="47573" spans="1:4" x14ac:dyDescent="0.25">
      <c r="A47573" s="89" t="s">
        <v>2165</v>
      </c>
      <c r="B47573" s="89" t="s">
        <v>1951</v>
      </c>
      <c r="C47573" s="89" t="s">
        <v>45198</v>
      </c>
      <c r="D47573" s="152">
        <v>899</v>
      </c>
    </row>
    <row r="47574" spans="1:4" x14ac:dyDescent="0.25">
      <c r="A47574" s="89" t="s">
        <v>2166</v>
      </c>
      <c r="B47574" s="89" t="s">
        <v>1951</v>
      </c>
      <c r="C47574" s="89" t="s">
        <v>45198</v>
      </c>
      <c r="D47574" s="152">
        <v>899</v>
      </c>
    </row>
    <row r="47575" spans="1:4" x14ac:dyDescent="0.25">
      <c r="A47575" s="89" t="s">
        <v>12689</v>
      </c>
      <c r="B47575" s="89" t="s">
        <v>1951</v>
      </c>
      <c r="C47575" s="89" t="s">
        <v>45198</v>
      </c>
      <c r="D47575" s="152">
        <v>899</v>
      </c>
    </row>
    <row r="47576" spans="1:4" x14ac:dyDescent="0.25">
      <c r="A47576" s="89" t="s">
        <v>2167</v>
      </c>
      <c r="B47576" s="89" t="s">
        <v>1951</v>
      </c>
      <c r="C47576" s="89" t="s">
        <v>45198</v>
      </c>
      <c r="D47576" s="152">
        <v>899</v>
      </c>
    </row>
    <row r="47577" spans="1:4" x14ac:dyDescent="0.25">
      <c r="A47577" s="89" t="s">
        <v>2168</v>
      </c>
      <c r="B47577" s="89" t="s">
        <v>1951</v>
      </c>
      <c r="C47577" s="89" t="s">
        <v>45198</v>
      </c>
      <c r="D47577" s="152">
        <v>899</v>
      </c>
    </row>
    <row r="47578" spans="1:4" x14ac:dyDescent="0.25">
      <c r="A47578" s="89" t="s">
        <v>2169</v>
      </c>
      <c r="B47578" s="89" t="s">
        <v>1951</v>
      </c>
      <c r="C47578" s="89" t="s">
        <v>45198</v>
      </c>
      <c r="D47578" s="152">
        <v>899</v>
      </c>
    </row>
    <row r="47579" spans="1:4" x14ac:dyDescent="0.25">
      <c r="A47579" s="89" t="s">
        <v>12690</v>
      </c>
      <c r="B47579" s="89" t="s">
        <v>1951</v>
      </c>
      <c r="C47579" s="89" t="s">
        <v>45198</v>
      </c>
      <c r="D47579" s="152">
        <v>899</v>
      </c>
    </row>
    <row r="47580" spans="1:4" x14ac:dyDescent="0.25">
      <c r="A47580" s="89" t="s">
        <v>2170</v>
      </c>
      <c r="B47580" s="89" t="s">
        <v>1951</v>
      </c>
      <c r="C47580" s="89" t="s">
        <v>45198</v>
      </c>
      <c r="D47580" s="152">
        <v>917</v>
      </c>
    </row>
    <row r="47581" spans="1:4" x14ac:dyDescent="0.25">
      <c r="A47581" s="89" t="s">
        <v>2171</v>
      </c>
      <c r="B47581" s="89" t="s">
        <v>1951</v>
      </c>
      <c r="C47581" s="89" t="s">
        <v>45198</v>
      </c>
      <c r="D47581" s="152">
        <v>917</v>
      </c>
    </row>
    <row r="47582" spans="1:4" x14ac:dyDescent="0.25">
      <c r="A47582" s="89" t="s">
        <v>2172</v>
      </c>
      <c r="B47582" s="89" t="s">
        <v>1951</v>
      </c>
      <c r="C47582" s="89" t="s">
        <v>45198</v>
      </c>
      <c r="D47582" s="152">
        <v>917</v>
      </c>
    </row>
    <row r="47583" spans="1:4" x14ac:dyDescent="0.25">
      <c r="A47583" s="89" t="s">
        <v>12691</v>
      </c>
      <c r="B47583" s="89" t="s">
        <v>1951</v>
      </c>
      <c r="C47583" s="89" t="s">
        <v>45198</v>
      </c>
      <c r="D47583" s="152">
        <v>917</v>
      </c>
    </row>
    <row r="47584" spans="1:4" x14ac:dyDescent="0.25">
      <c r="A47584" s="89" t="s">
        <v>2173</v>
      </c>
      <c r="B47584" s="89" t="s">
        <v>1951</v>
      </c>
      <c r="C47584" s="89" t="s">
        <v>45198</v>
      </c>
      <c r="D47584" s="152">
        <v>957</v>
      </c>
    </row>
    <row r="47585" spans="1:4" x14ac:dyDescent="0.25">
      <c r="A47585" s="89" t="s">
        <v>2174</v>
      </c>
      <c r="B47585" s="89" t="s">
        <v>1951</v>
      </c>
      <c r="C47585" s="89" t="s">
        <v>45198</v>
      </c>
      <c r="D47585" s="152">
        <v>957</v>
      </c>
    </row>
    <row r="47586" spans="1:4" x14ac:dyDescent="0.25">
      <c r="A47586" s="89" t="s">
        <v>2175</v>
      </c>
      <c r="B47586" s="89" t="s">
        <v>1951</v>
      </c>
      <c r="C47586" s="89" t="s">
        <v>45198</v>
      </c>
      <c r="D47586" s="152">
        <v>957</v>
      </c>
    </row>
    <row r="47587" spans="1:4" x14ac:dyDescent="0.25">
      <c r="A47587" s="89" t="s">
        <v>12692</v>
      </c>
      <c r="B47587" s="89" t="s">
        <v>1951</v>
      </c>
      <c r="C47587" s="89" t="s">
        <v>45198</v>
      </c>
      <c r="D47587" s="152">
        <v>957</v>
      </c>
    </row>
    <row r="47588" spans="1:4" x14ac:dyDescent="0.25">
      <c r="A47588" s="89" t="s">
        <v>2176</v>
      </c>
      <c r="B47588" s="89" t="s">
        <v>1951</v>
      </c>
      <c r="C47588" s="89" t="s">
        <v>45198</v>
      </c>
      <c r="D47588" s="152">
        <v>976</v>
      </c>
    </row>
    <row r="47589" spans="1:4" x14ac:dyDescent="0.25">
      <c r="A47589" s="89" t="s">
        <v>2177</v>
      </c>
      <c r="B47589" s="89" t="s">
        <v>1951</v>
      </c>
      <c r="C47589" s="89" t="s">
        <v>45198</v>
      </c>
      <c r="D47589" s="152">
        <v>976</v>
      </c>
    </row>
    <row r="47590" spans="1:4" x14ac:dyDescent="0.25">
      <c r="A47590" s="89" t="s">
        <v>2178</v>
      </c>
      <c r="B47590" s="89" t="s">
        <v>1951</v>
      </c>
      <c r="C47590" s="89" t="s">
        <v>45198</v>
      </c>
      <c r="D47590" s="152">
        <v>976</v>
      </c>
    </row>
    <row r="47591" spans="1:4" x14ac:dyDescent="0.25">
      <c r="A47591" s="89" t="s">
        <v>12693</v>
      </c>
      <c r="B47591" s="89" t="s">
        <v>1951</v>
      </c>
      <c r="C47591" s="89" t="s">
        <v>45198</v>
      </c>
      <c r="D47591" s="152">
        <v>976</v>
      </c>
    </row>
    <row r="47592" spans="1:4" x14ac:dyDescent="0.25">
      <c r="A47592" s="89" t="s">
        <v>2179</v>
      </c>
      <c r="B47592" s="89" t="s">
        <v>1951</v>
      </c>
      <c r="C47592" s="89" t="s">
        <v>45198</v>
      </c>
      <c r="D47592" s="152">
        <v>1001</v>
      </c>
    </row>
    <row r="47593" spans="1:4" x14ac:dyDescent="0.25">
      <c r="A47593" s="89" t="s">
        <v>2180</v>
      </c>
      <c r="B47593" s="89" t="s">
        <v>1951</v>
      </c>
      <c r="C47593" s="89" t="s">
        <v>45198</v>
      </c>
      <c r="D47593" s="152">
        <v>1001</v>
      </c>
    </row>
    <row r="47594" spans="1:4" x14ac:dyDescent="0.25">
      <c r="A47594" s="89" t="s">
        <v>2181</v>
      </c>
      <c r="B47594" s="89" t="s">
        <v>1951</v>
      </c>
      <c r="C47594" s="89" t="s">
        <v>45198</v>
      </c>
      <c r="D47594" s="152">
        <v>1001</v>
      </c>
    </row>
    <row r="47595" spans="1:4" x14ac:dyDescent="0.25">
      <c r="A47595" s="89" t="s">
        <v>12694</v>
      </c>
      <c r="B47595" s="89" t="s">
        <v>1951</v>
      </c>
      <c r="C47595" s="89" t="s">
        <v>45198</v>
      </c>
      <c r="D47595" s="152">
        <v>1001</v>
      </c>
    </row>
    <row r="47596" spans="1:4" x14ac:dyDescent="0.25">
      <c r="A47596" s="89" t="s">
        <v>2182</v>
      </c>
      <c r="B47596" s="89" t="s">
        <v>1951</v>
      </c>
      <c r="C47596" s="89" t="s">
        <v>45198</v>
      </c>
      <c r="D47596" s="152">
        <v>1001</v>
      </c>
    </row>
    <row r="47597" spans="1:4" x14ac:dyDescent="0.25">
      <c r="A47597" s="89" t="s">
        <v>2183</v>
      </c>
      <c r="B47597" s="89" t="s">
        <v>1951</v>
      </c>
      <c r="C47597" s="89" t="s">
        <v>45198</v>
      </c>
      <c r="D47597" s="152">
        <v>1001</v>
      </c>
    </row>
    <row r="47598" spans="1:4" x14ac:dyDescent="0.25">
      <c r="A47598" s="89" t="s">
        <v>2184</v>
      </c>
      <c r="B47598" s="89" t="s">
        <v>1951</v>
      </c>
      <c r="C47598" s="89" t="s">
        <v>45198</v>
      </c>
      <c r="D47598" s="152">
        <v>1001</v>
      </c>
    </row>
    <row r="47599" spans="1:4" x14ac:dyDescent="0.25">
      <c r="A47599" s="89" t="s">
        <v>12695</v>
      </c>
      <c r="B47599" s="89" t="s">
        <v>1951</v>
      </c>
      <c r="C47599" s="89" t="s">
        <v>45198</v>
      </c>
      <c r="D47599" s="152">
        <v>1001</v>
      </c>
    </row>
    <row r="47600" spans="1:4" x14ac:dyDescent="0.25">
      <c r="A47600" s="89" t="s">
        <v>2185</v>
      </c>
      <c r="B47600" s="89" t="s">
        <v>1951</v>
      </c>
      <c r="C47600" s="89" t="s">
        <v>45198</v>
      </c>
      <c r="D47600" s="152">
        <v>1043</v>
      </c>
    </row>
    <row r="47601" spans="1:4" x14ac:dyDescent="0.25">
      <c r="A47601" s="89" t="s">
        <v>2186</v>
      </c>
      <c r="B47601" s="89" t="s">
        <v>1951</v>
      </c>
      <c r="C47601" s="89" t="s">
        <v>45198</v>
      </c>
      <c r="D47601" s="152">
        <v>1043</v>
      </c>
    </row>
    <row r="47602" spans="1:4" x14ac:dyDescent="0.25">
      <c r="A47602" s="89" t="s">
        <v>2187</v>
      </c>
      <c r="B47602" s="89" t="s">
        <v>1951</v>
      </c>
      <c r="C47602" s="89" t="s">
        <v>45198</v>
      </c>
      <c r="D47602" s="152">
        <v>1043</v>
      </c>
    </row>
    <row r="47603" spans="1:4" x14ac:dyDescent="0.25">
      <c r="A47603" s="89" t="s">
        <v>12696</v>
      </c>
      <c r="B47603" s="89" t="s">
        <v>1951</v>
      </c>
      <c r="C47603" s="89" t="s">
        <v>45198</v>
      </c>
      <c r="D47603" s="152">
        <v>1043</v>
      </c>
    </row>
    <row r="47604" spans="1:4" x14ac:dyDescent="0.25">
      <c r="A47604" s="89" t="s">
        <v>2188</v>
      </c>
      <c r="B47604" s="89" t="s">
        <v>1951</v>
      </c>
      <c r="C47604" s="89" t="s">
        <v>45198</v>
      </c>
      <c r="D47604" s="152">
        <v>1149</v>
      </c>
    </row>
    <row r="47605" spans="1:4" x14ac:dyDescent="0.25">
      <c r="A47605" s="89" t="s">
        <v>2189</v>
      </c>
      <c r="B47605" s="89" t="s">
        <v>1951</v>
      </c>
      <c r="C47605" s="89" t="s">
        <v>45198</v>
      </c>
      <c r="D47605" s="152">
        <v>1149</v>
      </c>
    </row>
    <row r="47606" spans="1:4" x14ac:dyDescent="0.25">
      <c r="A47606" s="89" t="s">
        <v>2190</v>
      </c>
      <c r="B47606" s="89" t="s">
        <v>1951</v>
      </c>
      <c r="C47606" s="89" t="s">
        <v>45198</v>
      </c>
      <c r="D47606" s="152">
        <v>1149</v>
      </c>
    </row>
    <row r="47607" spans="1:4" x14ac:dyDescent="0.25">
      <c r="A47607" s="89" t="s">
        <v>12697</v>
      </c>
      <c r="B47607" s="89" t="s">
        <v>1951</v>
      </c>
      <c r="C47607" s="89" t="s">
        <v>45198</v>
      </c>
      <c r="D47607" s="152">
        <v>1149</v>
      </c>
    </row>
    <row r="47608" spans="1:4" x14ac:dyDescent="0.25">
      <c r="A47608" s="89" t="s">
        <v>2191</v>
      </c>
      <c r="B47608" s="89" t="s">
        <v>1951</v>
      </c>
      <c r="C47608" s="89" t="s">
        <v>45198</v>
      </c>
      <c r="D47608" s="152">
        <v>1074</v>
      </c>
    </row>
    <row r="47609" spans="1:4" x14ac:dyDescent="0.25">
      <c r="A47609" s="89" t="s">
        <v>2192</v>
      </c>
      <c r="B47609" s="89" t="s">
        <v>1951</v>
      </c>
      <c r="C47609" s="89" t="s">
        <v>45198</v>
      </c>
      <c r="D47609" s="152">
        <v>1074</v>
      </c>
    </row>
    <row r="47610" spans="1:4" x14ac:dyDescent="0.25">
      <c r="A47610" s="89" t="s">
        <v>2193</v>
      </c>
      <c r="B47610" s="89" t="s">
        <v>1951</v>
      </c>
      <c r="C47610" s="89" t="s">
        <v>45198</v>
      </c>
      <c r="D47610" s="152">
        <v>1074</v>
      </c>
    </row>
    <row r="47611" spans="1:4" x14ac:dyDescent="0.25">
      <c r="A47611" s="89" t="s">
        <v>12698</v>
      </c>
      <c r="B47611" s="89" t="s">
        <v>1951</v>
      </c>
      <c r="C47611" s="89" t="s">
        <v>45198</v>
      </c>
      <c r="D47611" s="152">
        <v>1074</v>
      </c>
    </row>
    <row r="47612" spans="1:4" x14ac:dyDescent="0.25">
      <c r="A47612" s="89" t="s">
        <v>2194</v>
      </c>
      <c r="B47612" s="89" t="s">
        <v>1951</v>
      </c>
      <c r="C47612" s="89" t="s">
        <v>45198</v>
      </c>
      <c r="D47612" s="152">
        <v>1093</v>
      </c>
    </row>
    <row r="47613" spans="1:4" x14ac:dyDescent="0.25">
      <c r="A47613" s="89" t="s">
        <v>2195</v>
      </c>
      <c r="B47613" s="89" t="s">
        <v>1951</v>
      </c>
      <c r="C47613" s="89" t="s">
        <v>45198</v>
      </c>
      <c r="D47613" s="152">
        <v>1093</v>
      </c>
    </row>
    <row r="47614" spans="1:4" x14ac:dyDescent="0.25">
      <c r="A47614" s="89" t="s">
        <v>2196</v>
      </c>
      <c r="B47614" s="89" t="s">
        <v>1951</v>
      </c>
      <c r="C47614" s="89" t="s">
        <v>45198</v>
      </c>
      <c r="D47614" s="152">
        <v>1093</v>
      </c>
    </row>
    <row r="47615" spans="1:4" x14ac:dyDescent="0.25">
      <c r="A47615" s="89" t="s">
        <v>12699</v>
      </c>
      <c r="B47615" s="89" t="s">
        <v>1951</v>
      </c>
      <c r="C47615" s="89" t="s">
        <v>45198</v>
      </c>
      <c r="D47615" s="152">
        <v>1093</v>
      </c>
    </row>
    <row r="47616" spans="1:4" x14ac:dyDescent="0.25">
      <c r="A47616" s="89" t="s">
        <v>2197</v>
      </c>
      <c r="B47616" s="89" t="s">
        <v>1951</v>
      </c>
      <c r="C47616" s="89" t="s">
        <v>45198</v>
      </c>
      <c r="D47616" s="152">
        <v>1111</v>
      </c>
    </row>
    <row r="47617" spans="1:4" x14ac:dyDescent="0.25">
      <c r="A47617" s="89" t="s">
        <v>2198</v>
      </c>
      <c r="B47617" s="89" t="s">
        <v>1951</v>
      </c>
      <c r="C47617" s="89" t="s">
        <v>45198</v>
      </c>
      <c r="D47617" s="152">
        <v>1111</v>
      </c>
    </row>
    <row r="47618" spans="1:4" x14ac:dyDescent="0.25">
      <c r="A47618" s="89" t="s">
        <v>2199</v>
      </c>
      <c r="B47618" s="89" t="s">
        <v>1951</v>
      </c>
      <c r="C47618" s="89" t="s">
        <v>45198</v>
      </c>
      <c r="D47618" s="152">
        <v>1111</v>
      </c>
    </row>
    <row r="47619" spans="1:4" x14ac:dyDescent="0.25">
      <c r="A47619" s="89" t="s">
        <v>12700</v>
      </c>
      <c r="B47619" s="89" t="s">
        <v>1951</v>
      </c>
      <c r="C47619" s="89" t="s">
        <v>45198</v>
      </c>
      <c r="D47619" s="152">
        <v>1111</v>
      </c>
    </row>
    <row r="47620" spans="1:4" x14ac:dyDescent="0.25">
      <c r="A47620" s="89" t="s">
        <v>2200</v>
      </c>
      <c r="B47620" s="89" t="s">
        <v>1951</v>
      </c>
      <c r="C47620" s="89" t="s">
        <v>45198</v>
      </c>
      <c r="D47620" s="152">
        <v>1132</v>
      </c>
    </row>
    <row r="47621" spans="1:4" x14ac:dyDescent="0.25">
      <c r="A47621" s="89" t="s">
        <v>2201</v>
      </c>
      <c r="B47621" s="89" t="s">
        <v>1951</v>
      </c>
      <c r="C47621" s="89" t="s">
        <v>45198</v>
      </c>
      <c r="D47621" s="152">
        <v>1132</v>
      </c>
    </row>
    <row r="47622" spans="1:4" x14ac:dyDescent="0.25">
      <c r="A47622" s="89" t="s">
        <v>2202</v>
      </c>
      <c r="B47622" s="89" t="s">
        <v>1951</v>
      </c>
      <c r="C47622" s="89" t="s">
        <v>45198</v>
      </c>
      <c r="D47622" s="152">
        <v>1132</v>
      </c>
    </row>
    <row r="47623" spans="1:4" x14ac:dyDescent="0.25">
      <c r="A47623" s="89" t="s">
        <v>12701</v>
      </c>
      <c r="B47623" s="89" t="s">
        <v>1951</v>
      </c>
      <c r="C47623" s="89" t="s">
        <v>45198</v>
      </c>
      <c r="D47623" s="152">
        <v>1132</v>
      </c>
    </row>
    <row r="47624" spans="1:4" x14ac:dyDescent="0.25">
      <c r="A47624" s="89" t="s">
        <v>2203</v>
      </c>
      <c r="B47624" s="89" t="s">
        <v>1951</v>
      </c>
      <c r="C47624" s="89" t="s">
        <v>45198</v>
      </c>
      <c r="D47624" s="152">
        <v>1212</v>
      </c>
    </row>
    <row r="47625" spans="1:4" x14ac:dyDescent="0.25">
      <c r="A47625" s="89" t="s">
        <v>2204</v>
      </c>
      <c r="B47625" s="89" t="s">
        <v>1951</v>
      </c>
      <c r="C47625" s="89" t="s">
        <v>45198</v>
      </c>
      <c r="D47625" s="152">
        <v>1212</v>
      </c>
    </row>
    <row r="47626" spans="1:4" x14ac:dyDescent="0.25">
      <c r="A47626" s="89" t="s">
        <v>2205</v>
      </c>
      <c r="B47626" s="89" t="s">
        <v>1951</v>
      </c>
      <c r="C47626" s="89" t="s">
        <v>45198</v>
      </c>
      <c r="D47626" s="152">
        <v>1212</v>
      </c>
    </row>
    <row r="47627" spans="1:4" x14ac:dyDescent="0.25">
      <c r="A47627" s="89" t="s">
        <v>12702</v>
      </c>
      <c r="B47627" s="89" t="s">
        <v>1951</v>
      </c>
      <c r="C47627" s="89" t="s">
        <v>45198</v>
      </c>
      <c r="D47627" s="152">
        <v>1212</v>
      </c>
    </row>
    <row r="47628" spans="1:4" x14ac:dyDescent="0.25">
      <c r="A47628" s="89" t="s">
        <v>2206</v>
      </c>
      <c r="B47628" s="89" t="s">
        <v>1951</v>
      </c>
      <c r="C47628" s="89" t="s">
        <v>45198</v>
      </c>
      <c r="D47628" s="152">
        <v>1209</v>
      </c>
    </row>
    <row r="47629" spans="1:4" x14ac:dyDescent="0.25">
      <c r="A47629" s="89" t="s">
        <v>2207</v>
      </c>
      <c r="B47629" s="89" t="s">
        <v>1951</v>
      </c>
      <c r="C47629" s="89" t="s">
        <v>45198</v>
      </c>
      <c r="D47629" s="152">
        <v>1209</v>
      </c>
    </row>
    <row r="47630" spans="1:4" x14ac:dyDescent="0.25">
      <c r="A47630" s="89" t="s">
        <v>2208</v>
      </c>
      <c r="B47630" s="89" t="s">
        <v>1951</v>
      </c>
      <c r="C47630" s="89" t="s">
        <v>45198</v>
      </c>
      <c r="D47630" s="152">
        <v>1209</v>
      </c>
    </row>
    <row r="47631" spans="1:4" x14ac:dyDescent="0.25">
      <c r="A47631" s="89" t="s">
        <v>12703</v>
      </c>
      <c r="B47631" s="89" t="s">
        <v>1951</v>
      </c>
      <c r="C47631" s="89" t="s">
        <v>45198</v>
      </c>
      <c r="D47631" s="152">
        <v>1209</v>
      </c>
    </row>
    <row r="47632" spans="1:4" x14ac:dyDescent="0.25">
      <c r="A47632" s="89" t="s">
        <v>2209</v>
      </c>
      <c r="B47632" s="89" t="s">
        <v>1951</v>
      </c>
      <c r="C47632" s="89" t="s">
        <v>45198</v>
      </c>
      <c r="D47632" s="152">
        <v>1141</v>
      </c>
    </row>
    <row r="47633" spans="1:4" x14ac:dyDescent="0.25">
      <c r="A47633" s="89" t="s">
        <v>2210</v>
      </c>
      <c r="B47633" s="89" t="s">
        <v>1951</v>
      </c>
      <c r="C47633" s="89" t="s">
        <v>45198</v>
      </c>
      <c r="D47633" s="152">
        <v>1141</v>
      </c>
    </row>
    <row r="47634" spans="1:4" x14ac:dyDescent="0.25">
      <c r="A47634" s="89" t="s">
        <v>2211</v>
      </c>
      <c r="B47634" s="89" t="s">
        <v>1951</v>
      </c>
      <c r="C47634" s="89" t="s">
        <v>45198</v>
      </c>
      <c r="D47634" s="152">
        <v>1141</v>
      </c>
    </row>
    <row r="47635" spans="1:4" x14ac:dyDescent="0.25">
      <c r="A47635" s="89" t="s">
        <v>12704</v>
      </c>
      <c r="B47635" s="89" t="s">
        <v>1951</v>
      </c>
      <c r="C47635" s="89" t="s">
        <v>45198</v>
      </c>
      <c r="D47635" s="152">
        <v>1141</v>
      </c>
    </row>
    <row r="47636" spans="1:4" x14ac:dyDescent="0.25">
      <c r="A47636" s="89" t="s">
        <v>2212</v>
      </c>
      <c r="B47636" s="89" t="s">
        <v>1951</v>
      </c>
      <c r="C47636" s="89" t="s">
        <v>45198</v>
      </c>
      <c r="D47636" s="152">
        <v>1161</v>
      </c>
    </row>
    <row r="47637" spans="1:4" x14ac:dyDescent="0.25">
      <c r="A47637" s="89" t="s">
        <v>2213</v>
      </c>
      <c r="B47637" s="89" t="s">
        <v>1951</v>
      </c>
      <c r="C47637" s="89" t="s">
        <v>45198</v>
      </c>
      <c r="D47637" s="152">
        <v>1161</v>
      </c>
    </row>
    <row r="47638" spans="1:4" x14ac:dyDescent="0.25">
      <c r="A47638" s="89" t="s">
        <v>2214</v>
      </c>
      <c r="B47638" s="89" t="s">
        <v>1951</v>
      </c>
      <c r="C47638" s="89" t="s">
        <v>45198</v>
      </c>
      <c r="D47638" s="152">
        <v>1161</v>
      </c>
    </row>
    <row r="47639" spans="1:4" x14ac:dyDescent="0.25">
      <c r="A47639" s="89" t="s">
        <v>12705</v>
      </c>
      <c r="B47639" s="89" t="s">
        <v>1951</v>
      </c>
      <c r="C47639" s="89" t="s">
        <v>45198</v>
      </c>
      <c r="D47639" s="152">
        <v>1161</v>
      </c>
    </row>
    <row r="47640" spans="1:4" x14ac:dyDescent="0.25">
      <c r="A47640" s="89" t="s">
        <v>2215</v>
      </c>
      <c r="B47640" s="89" t="s">
        <v>1951</v>
      </c>
      <c r="C47640" s="89" t="s">
        <v>45198</v>
      </c>
      <c r="D47640" s="152">
        <v>1182</v>
      </c>
    </row>
    <row r="47641" spans="1:4" x14ac:dyDescent="0.25">
      <c r="A47641" s="89" t="s">
        <v>2216</v>
      </c>
      <c r="B47641" s="89" t="s">
        <v>1951</v>
      </c>
      <c r="C47641" s="89" t="s">
        <v>45198</v>
      </c>
      <c r="D47641" s="152">
        <v>1182</v>
      </c>
    </row>
    <row r="47642" spans="1:4" x14ac:dyDescent="0.25">
      <c r="A47642" s="89" t="s">
        <v>2217</v>
      </c>
      <c r="B47642" s="89" t="s">
        <v>1951</v>
      </c>
      <c r="C47642" s="89" t="s">
        <v>45198</v>
      </c>
      <c r="D47642" s="152">
        <v>1182</v>
      </c>
    </row>
    <row r="47643" spans="1:4" x14ac:dyDescent="0.25">
      <c r="A47643" s="89" t="s">
        <v>12706</v>
      </c>
      <c r="B47643" s="89" t="s">
        <v>1951</v>
      </c>
      <c r="C47643" s="89" t="s">
        <v>45198</v>
      </c>
      <c r="D47643" s="152">
        <v>1182</v>
      </c>
    </row>
    <row r="47644" spans="1:4" x14ac:dyDescent="0.25">
      <c r="A47644" s="89" t="s">
        <v>2218</v>
      </c>
      <c r="B47644" s="89" t="s">
        <v>1951</v>
      </c>
      <c r="C47644" s="89" t="s">
        <v>45198</v>
      </c>
      <c r="D47644" s="152">
        <v>1201</v>
      </c>
    </row>
    <row r="47645" spans="1:4" x14ac:dyDescent="0.25">
      <c r="A47645" s="89" t="s">
        <v>2219</v>
      </c>
      <c r="B47645" s="89" t="s">
        <v>1951</v>
      </c>
      <c r="C47645" s="89" t="s">
        <v>45198</v>
      </c>
      <c r="D47645" s="152">
        <v>1201</v>
      </c>
    </row>
    <row r="47646" spans="1:4" x14ac:dyDescent="0.25">
      <c r="A47646" s="89" t="s">
        <v>2220</v>
      </c>
      <c r="B47646" s="89" t="s">
        <v>1951</v>
      </c>
      <c r="C47646" s="89" t="s">
        <v>45198</v>
      </c>
      <c r="D47646" s="152">
        <v>1201</v>
      </c>
    </row>
    <row r="47647" spans="1:4" x14ac:dyDescent="0.25">
      <c r="A47647" s="89" t="s">
        <v>12707</v>
      </c>
      <c r="B47647" s="89" t="s">
        <v>1951</v>
      </c>
      <c r="C47647" s="89" t="s">
        <v>45198</v>
      </c>
      <c r="D47647" s="152">
        <v>1201</v>
      </c>
    </row>
    <row r="47648" spans="1:4" x14ac:dyDescent="0.25">
      <c r="A47648" s="89" t="s">
        <v>2221</v>
      </c>
      <c r="B47648" s="89" t="s">
        <v>1951</v>
      </c>
      <c r="C47648" s="89" t="s">
        <v>45198</v>
      </c>
      <c r="D47648" s="152">
        <v>646</v>
      </c>
    </row>
    <row r="47649" spans="1:4" x14ac:dyDescent="0.25">
      <c r="A47649" s="89" t="s">
        <v>2222</v>
      </c>
      <c r="B47649" s="89" t="s">
        <v>1951</v>
      </c>
      <c r="C47649" s="89" t="s">
        <v>45198</v>
      </c>
      <c r="D47649" s="152">
        <v>646</v>
      </c>
    </row>
    <row r="47650" spans="1:4" x14ac:dyDescent="0.25">
      <c r="A47650" s="89" t="s">
        <v>2223</v>
      </c>
      <c r="B47650" s="89" t="s">
        <v>1951</v>
      </c>
      <c r="C47650" s="89" t="s">
        <v>45198</v>
      </c>
      <c r="D47650" s="152">
        <v>646</v>
      </c>
    </row>
    <row r="47651" spans="1:4" x14ac:dyDescent="0.25">
      <c r="A47651" s="89" t="s">
        <v>12708</v>
      </c>
      <c r="B47651" s="89" t="s">
        <v>1951</v>
      </c>
      <c r="C47651" s="89" t="s">
        <v>45198</v>
      </c>
      <c r="D47651" s="152">
        <v>646</v>
      </c>
    </row>
    <row r="47652" spans="1:4" x14ac:dyDescent="0.25">
      <c r="A47652" s="89" t="s">
        <v>2224</v>
      </c>
      <c r="B47652" s="89" t="s">
        <v>1951</v>
      </c>
      <c r="C47652" s="89" t="s">
        <v>45198</v>
      </c>
      <c r="D47652" s="152">
        <v>646</v>
      </c>
    </row>
    <row r="47653" spans="1:4" x14ac:dyDescent="0.25">
      <c r="A47653" s="89" t="s">
        <v>2225</v>
      </c>
      <c r="B47653" s="89" t="s">
        <v>1951</v>
      </c>
      <c r="C47653" s="89" t="s">
        <v>45198</v>
      </c>
      <c r="D47653" s="152">
        <v>646</v>
      </c>
    </row>
    <row r="47654" spans="1:4" x14ac:dyDescent="0.25">
      <c r="A47654" s="89" t="s">
        <v>2226</v>
      </c>
      <c r="B47654" s="89" t="s">
        <v>1951</v>
      </c>
      <c r="C47654" s="89" t="s">
        <v>45198</v>
      </c>
      <c r="D47654" s="152">
        <v>646</v>
      </c>
    </row>
    <row r="47655" spans="1:4" x14ac:dyDescent="0.25">
      <c r="A47655" s="89" t="s">
        <v>12709</v>
      </c>
      <c r="B47655" s="89" t="s">
        <v>1951</v>
      </c>
      <c r="C47655" s="89" t="s">
        <v>45198</v>
      </c>
      <c r="D47655" s="152">
        <v>646</v>
      </c>
    </row>
    <row r="47656" spans="1:4" x14ac:dyDescent="0.25">
      <c r="A47656" s="89" t="s">
        <v>2227</v>
      </c>
      <c r="B47656" s="89" t="s">
        <v>1951</v>
      </c>
      <c r="C47656" s="89" t="s">
        <v>45199</v>
      </c>
      <c r="D47656" s="152">
        <v>646</v>
      </c>
    </row>
    <row r="47657" spans="1:4" x14ac:dyDescent="0.25">
      <c r="A47657" s="89" t="s">
        <v>2228</v>
      </c>
      <c r="B47657" s="89" t="s">
        <v>1951</v>
      </c>
      <c r="C47657" s="89" t="s">
        <v>45199</v>
      </c>
      <c r="D47657" s="152">
        <v>646</v>
      </c>
    </row>
    <row r="47658" spans="1:4" x14ac:dyDescent="0.25">
      <c r="A47658" s="89" t="s">
        <v>2229</v>
      </c>
      <c r="B47658" s="89" t="s">
        <v>1951</v>
      </c>
      <c r="C47658" s="89" t="s">
        <v>45199</v>
      </c>
      <c r="D47658" s="152">
        <v>646</v>
      </c>
    </row>
    <row r="47659" spans="1:4" x14ac:dyDescent="0.25">
      <c r="A47659" s="89" t="s">
        <v>12710</v>
      </c>
      <c r="B47659" s="89" t="s">
        <v>1951</v>
      </c>
      <c r="C47659" s="89" t="s">
        <v>45199</v>
      </c>
      <c r="D47659" s="152">
        <v>646</v>
      </c>
    </row>
    <row r="47660" spans="1:4" x14ac:dyDescent="0.25">
      <c r="A47660" s="89" t="s">
        <v>2230</v>
      </c>
      <c r="B47660" s="89" t="s">
        <v>1951</v>
      </c>
      <c r="C47660" s="89" t="s">
        <v>45198</v>
      </c>
      <c r="D47660" s="152">
        <v>1174</v>
      </c>
    </row>
    <row r="47661" spans="1:4" x14ac:dyDescent="0.25">
      <c r="A47661" s="89" t="s">
        <v>2231</v>
      </c>
      <c r="B47661" s="89" t="s">
        <v>1951</v>
      </c>
      <c r="C47661" s="89" t="s">
        <v>45198</v>
      </c>
      <c r="D47661" s="152">
        <v>1174</v>
      </c>
    </row>
    <row r="47662" spans="1:4" x14ac:dyDescent="0.25">
      <c r="A47662" s="89" t="s">
        <v>2232</v>
      </c>
      <c r="B47662" s="89" t="s">
        <v>1951</v>
      </c>
      <c r="C47662" s="89" t="s">
        <v>45198</v>
      </c>
      <c r="D47662" s="152">
        <v>1174</v>
      </c>
    </row>
    <row r="47663" spans="1:4" x14ac:dyDescent="0.25">
      <c r="A47663" s="89" t="s">
        <v>12711</v>
      </c>
      <c r="B47663" s="89" t="s">
        <v>1951</v>
      </c>
      <c r="C47663" s="89" t="s">
        <v>45198</v>
      </c>
      <c r="D47663" s="152">
        <v>1174</v>
      </c>
    </row>
    <row r="47664" spans="1:4" x14ac:dyDescent="0.25">
      <c r="A47664" s="89" t="s">
        <v>2233</v>
      </c>
      <c r="B47664" s="89" t="s">
        <v>1951</v>
      </c>
      <c r="C47664" s="89" t="s">
        <v>45198</v>
      </c>
      <c r="D47664" s="152">
        <v>1487</v>
      </c>
    </row>
    <row r="47665" spans="1:4" x14ac:dyDescent="0.25">
      <c r="A47665" s="89" t="s">
        <v>2234</v>
      </c>
      <c r="B47665" s="89" t="s">
        <v>1951</v>
      </c>
      <c r="C47665" s="89" t="s">
        <v>45198</v>
      </c>
      <c r="D47665" s="152">
        <v>1487</v>
      </c>
    </row>
    <row r="47666" spans="1:4" x14ac:dyDescent="0.25">
      <c r="A47666" s="89" t="s">
        <v>2235</v>
      </c>
      <c r="B47666" s="89" t="s">
        <v>1951</v>
      </c>
      <c r="C47666" s="89" t="s">
        <v>45198</v>
      </c>
      <c r="D47666" s="152">
        <v>1487</v>
      </c>
    </row>
    <row r="47667" spans="1:4" x14ac:dyDescent="0.25">
      <c r="A47667" s="89" t="s">
        <v>12712</v>
      </c>
      <c r="B47667" s="89" t="s">
        <v>1951</v>
      </c>
      <c r="C47667" s="89" t="s">
        <v>45198</v>
      </c>
      <c r="D47667" s="152">
        <v>1487</v>
      </c>
    </row>
    <row r="47668" spans="1:4" x14ac:dyDescent="0.25">
      <c r="A47668" s="89" t="s">
        <v>2999</v>
      </c>
      <c r="B47668" s="89" t="s">
        <v>1873</v>
      </c>
      <c r="C47668" s="89" t="s">
        <v>45199</v>
      </c>
      <c r="D47668" s="152">
        <v>383</v>
      </c>
    </row>
    <row r="47669" spans="1:4" x14ac:dyDescent="0.25">
      <c r="A47669" s="89" t="s">
        <v>2958</v>
      </c>
      <c r="B47669" s="89" t="s">
        <v>1873</v>
      </c>
      <c r="C47669" s="89" t="s">
        <v>45199</v>
      </c>
      <c r="D47669" s="152">
        <v>439</v>
      </c>
    </row>
    <row r="47670" spans="1:4" x14ac:dyDescent="0.25">
      <c r="A47670" s="89" t="s">
        <v>2962</v>
      </c>
      <c r="B47670" s="89" t="s">
        <v>1873</v>
      </c>
      <c r="C47670" s="89" t="s">
        <v>45198</v>
      </c>
      <c r="D47670" s="152">
        <v>429</v>
      </c>
    </row>
    <row r="47671" spans="1:4" x14ac:dyDescent="0.25">
      <c r="A47671" s="89" t="s">
        <v>2960</v>
      </c>
      <c r="B47671" s="89" t="s">
        <v>1873</v>
      </c>
      <c r="C47671" s="89" t="s">
        <v>45198</v>
      </c>
      <c r="D47671" s="152">
        <v>535</v>
      </c>
    </row>
    <row r="47672" spans="1:4" x14ac:dyDescent="0.25">
      <c r="A47672" s="89" t="s">
        <v>2959</v>
      </c>
      <c r="B47672" s="89" t="s">
        <v>1873</v>
      </c>
      <c r="C47672" s="89" t="s">
        <v>45198</v>
      </c>
      <c r="D47672" s="152">
        <v>527</v>
      </c>
    </row>
    <row r="47673" spans="1:4" x14ac:dyDescent="0.25">
      <c r="A47673" s="89" t="s">
        <v>2961</v>
      </c>
      <c r="B47673" s="89" t="s">
        <v>1873</v>
      </c>
      <c r="C47673" s="89" t="s">
        <v>45198</v>
      </c>
      <c r="D47673" s="152">
        <v>657</v>
      </c>
    </row>
    <row r="47674" spans="1:4" x14ac:dyDescent="0.25">
      <c r="A47674" s="89" t="s">
        <v>2963</v>
      </c>
      <c r="B47674" s="89" t="s">
        <v>1873</v>
      </c>
      <c r="C47674" s="89" t="s">
        <v>45198</v>
      </c>
      <c r="D47674" s="152">
        <v>760</v>
      </c>
    </row>
    <row r="47675" spans="1:4" x14ac:dyDescent="0.25">
      <c r="A47675" s="89" t="s">
        <v>88</v>
      </c>
      <c r="B47675" s="89" t="s">
        <v>48056</v>
      </c>
      <c r="C47675" s="89" t="s">
        <v>51452</v>
      </c>
      <c r="D47675" s="88">
        <v>2858</v>
      </c>
    </row>
    <row r="47676" spans="1:4" x14ac:dyDescent="0.25">
      <c r="A47676" s="89" t="s">
        <v>89</v>
      </c>
      <c r="B47676" s="89" t="s">
        <v>48057</v>
      </c>
      <c r="C47676" s="89" t="s">
        <v>51452</v>
      </c>
      <c r="D47676" s="88">
        <v>2858</v>
      </c>
    </row>
    <row r="47677" spans="1:4" x14ac:dyDescent="0.25">
      <c r="A47677" s="89" t="s">
        <v>90</v>
      </c>
      <c r="B47677" s="89" t="s">
        <v>48058</v>
      </c>
      <c r="C47677" s="89" t="s">
        <v>51452</v>
      </c>
      <c r="D47677" s="88">
        <v>3238</v>
      </c>
    </row>
    <row r="47678" spans="1:4" x14ac:dyDescent="0.25">
      <c r="A47678" s="89" t="s">
        <v>91</v>
      </c>
      <c r="B47678" s="89" t="s">
        <v>48059</v>
      </c>
      <c r="C47678" s="89" t="s">
        <v>51452</v>
      </c>
      <c r="D47678" s="88">
        <v>3238</v>
      </c>
    </row>
    <row r="47679" spans="1:4" x14ac:dyDescent="0.25">
      <c r="A47679" s="89" t="s">
        <v>92</v>
      </c>
      <c r="B47679" s="89" t="s">
        <v>48060</v>
      </c>
      <c r="C47679" s="89" t="s">
        <v>51452</v>
      </c>
      <c r="D47679" s="88">
        <v>2391</v>
      </c>
    </row>
    <row r="47680" spans="1:4" x14ac:dyDescent="0.25">
      <c r="A47680" s="89" t="s">
        <v>93</v>
      </c>
      <c r="B47680" s="89" t="s">
        <v>48061</v>
      </c>
      <c r="C47680" s="89" t="s">
        <v>51452</v>
      </c>
      <c r="D47680" s="88">
        <v>2391</v>
      </c>
    </row>
    <row r="47681" spans="1:4" x14ac:dyDescent="0.25">
      <c r="A47681" s="89" t="s">
        <v>94</v>
      </c>
      <c r="B47681" s="89" t="s">
        <v>48062</v>
      </c>
      <c r="C47681" s="89" t="s">
        <v>51452</v>
      </c>
      <c r="D47681" s="88">
        <v>2771</v>
      </c>
    </row>
    <row r="47682" spans="1:4" x14ac:dyDescent="0.25">
      <c r="A47682" s="89" t="s">
        <v>95</v>
      </c>
      <c r="B47682" s="89" t="s">
        <v>48063</v>
      </c>
      <c r="C47682" s="89" t="s">
        <v>51452</v>
      </c>
      <c r="D47682" s="88">
        <v>2771</v>
      </c>
    </row>
    <row r="47683" spans="1:4" x14ac:dyDescent="0.25">
      <c r="A47683" s="89" t="s">
        <v>96</v>
      </c>
      <c r="B47683" s="89" t="s">
        <v>48064</v>
      </c>
      <c r="C47683" s="89" t="s">
        <v>51452</v>
      </c>
      <c r="D47683" s="88">
        <v>9363</v>
      </c>
    </row>
    <row r="47684" spans="1:4" x14ac:dyDescent="0.25">
      <c r="A47684" s="89" t="s">
        <v>97</v>
      </c>
      <c r="B47684" s="89" t="s">
        <v>48065</v>
      </c>
      <c r="C47684" s="89" t="s">
        <v>51452</v>
      </c>
      <c r="D47684" s="88">
        <v>9363</v>
      </c>
    </row>
    <row r="47685" spans="1:4" x14ac:dyDescent="0.25">
      <c r="A47685" s="89" t="s">
        <v>98</v>
      </c>
      <c r="B47685" s="89" t="s">
        <v>48066</v>
      </c>
      <c r="C47685" s="89" t="s">
        <v>51452</v>
      </c>
      <c r="D47685" s="88">
        <v>9743</v>
      </c>
    </row>
    <row r="47686" spans="1:4" x14ac:dyDescent="0.25">
      <c r="A47686" s="89" t="s">
        <v>99</v>
      </c>
      <c r="B47686" s="89" t="s">
        <v>48067</v>
      </c>
      <c r="C47686" s="89" t="s">
        <v>51452</v>
      </c>
      <c r="D47686" s="88">
        <v>9743</v>
      </c>
    </row>
    <row r="47687" spans="1:4" x14ac:dyDescent="0.25">
      <c r="A47687" s="89" t="s">
        <v>100</v>
      </c>
      <c r="B47687" s="89" t="s">
        <v>48068</v>
      </c>
      <c r="C47687" s="89" t="s">
        <v>51452</v>
      </c>
      <c r="D47687" s="88">
        <v>5144</v>
      </c>
    </row>
    <row r="47688" spans="1:4" x14ac:dyDescent="0.25">
      <c r="A47688" s="89" t="s">
        <v>101</v>
      </c>
      <c r="B47688" s="89" t="s">
        <v>48069</v>
      </c>
      <c r="C47688" s="89" t="s">
        <v>51452</v>
      </c>
      <c r="D47688" s="88">
        <v>5144</v>
      </c>
    </row>
    <row r="47689" spans="1:4" x14ac:dyDescent="0.25">
      <c r="A47689" s="89" t="s">
        <v>102</v>
      </c>
      <c r="B47689" s="89" t="s">
        <v>48070</v>
      </c>
      <c r="C47689" s="89" t="s">
        <v>51452</v>
      </c>
      <c r="D47689" s="88">
        <v>5524</v>
      </c>
    </row>
    <row r="47690" spans="1:4" x14ac:dyDescent="0.25">
      <c r="A47690" s="89" t="s">
        <v>103</v>
      </c>
      <c r="B47690" s="89" t="s">
        <v>48071</v>
      </c>
      <c r="C47690" s="89" t="s">
        <v>51452</v>
      </c>
      <c r="D47690" s="88">
        <v>5524</v>
      </c>
    </row>
    <row r="47691" spans="1:4" x14ac:dyDescent="0.25">
      <c r="A47691" s="89" t="s">
        <v>104</v>
      </c>
      <c r="B47691" s="89" t="s">
        <v>48072</v>
      </c>
      <c r="C47691" s="89" t="s">
        <v>51452</v>
      </c>
      <c r="D47691" s="88">
        <v>3590</v>
      </c>
    </row>
    <row r="47692" spans="1:4" x14ac:dyDescent="0.25">
      <c r="A47692" s="89" t="s">
        <v>105</v>
      </c>
      <c r="B47692" s="89" t="s">
        <v>48073</v>
      </c>
      <c r="C47692" s="89" t="s">
        <v>51452</v>
      </c>
      <c r="D47692" s="88">
        <v>3590</v>
      </c>
    </row>
    <row r="47693" spans="1:4" x14ac:dyDescent="0.25">
      <c r="A47693" s="89" t="s">
        <v>106</v>
      </c>
      <c r="B47693" s="89" t="s">
        <v>48074</v>
      </c>
      <c r="C47693" s="89" t="s">
        <v>51452</v>
      </c>
      <c r="D47693" s="88">
        <v>3970</v>
      </c>
    </row>
    <row r="47694" spans="1:4" x14ac:dyDescent="0.25">
      <c r="A47694" s="89" t="s">
        <v>874</v>
      </c>
      <c r="B47694" s="89" t="s">
        <v>48075</v>
      </c>
      <c r="C47694" s="89" t="s">
        <v>51452</v>
      </c>
      <c r="D47694" s="88">
        <v>3970</v>
      </c>
    </row>
    <row r="47695" spans="1:4" x14ac:dyDescent="0.25">
      <c r="A47695" s="89" t="s">
        <v>875</v>
      </c>
      <c r="B47695" s="89" t="s">
        <v>48076</v>
      </c>
      <c r="C47695" s="89" t="s">
        <v>51452</v>
      </c>
      <c r="D47695" s="88">
        <v>4090</v>
      </c>
    </row>
    <row r="47696" spans="1:4" x14ac:dyDescent="0.25">
      <c r="A47696" s="89" t="s">
        <v>876</v>
      </c>
      <c r="B47696" s="89" t="s">
        <v>48077</v>
      </c>
      <c r="C47696" s="89" t="s">
        <v>51452</v>
      </c>
      <c r="D47696" s="88">
        <v>4090</v>
      </c>
    </row>
    <row r="47697" spans="1:4" x14ac:dyDescent="0.25">
      <c r="A47697" s="89" t="s">
        <v>877</v>
      </c>
      <c r="B47697" s="89" t="s">
        <v>48078</v>
      </c>
      <c r="C47697" s="89" t="s">
        <v>51452</v>
      </c>
      <c r="D47697" s="88">
        <v>4470</v>
      </c>
    </row>
    <row r="47698" spans="1:4" x14ac:dyDescent="0.25">
      <c r="A47698" s="89" t="s">
        <v>878</v>
      </c>
      <c r="B47698" s="89" t="s">
        <v>48079</v>
      </c>
      <c r="C47698" s="89" t="s">
        <v>51452</v>
      </c>
      <c r="D47698" s="88">
        <v>4470</v>
      </c>
    </row>
    <row r="47699" spans="1:4" x14ac:dyDescent="0.25">
      <c r="A47699" s="89" t="s">
        <v>879</v>
      </c>
      <c r="B47699" s="89" t="s">
        <v>48080</v>
      </c>
      <c r="C47699" s="89" t="s">
        <v>51452</v>
      </c>
      <c r="D47699" s="88">
        <v>2502</v>
      </c>
    </row>
    <row r="47700" spans="1:4" x14ac:dyDescent="0.25">
      <c r="A47700" s="89" t="s">
        <v>880</v>
      </c>
      <c r="B47700" s="89" t="s">
        <v>48081</v>
      </c>
      <c r="C47700" s="89" t="s">
        <v>51452</v>
      </c>
      <c r="D47700" s="88">
        <v>2502</v>
      </c>
    </row>
    <row r="47701" spans="1:4" x14ac:dyDescent="0.25">
      <c r="A47701" s="89" t="s">
        <v>881</v>
      </c>
      <c r="B47701" s="89" t="s">
        <v>48082</v>
      </c>
      <c r="C47701" s="89" t="s">
        <v>51452</v>
      </c>
      <c r="D47701" s="88">
        <v>2882</v>
      </c>
    </row>
    <row r="47702" spans="1:4" x14ac:dyDescent="0.25">
      <c r="A47702" s="89" t="s">
        <v>882</v>
      </c>
      <c r="B47702" s="89" t="s">
        <v>48083</v>
      </c>
      <c r="C47702" s="89" t="s">
        <v>51452</v>
      </c>
      <c r="D47702" s="88">
        <v>2882</v>
      </c>
    </row>
    <row r="47703" spans="1:4" x14ac:dyDescent="0.25">
      <c r="A47703" s="89" t="s">
        <v>883</v>
      </c>
      <c r="B47703" s="89" t="s">
        <v>48084</v>
      </c>
      <c r="C47703" s="89" t="s">
        <v>51452</v>
      </c>
      <c r="D47703" s="88">
        <v>6199</v>
      </c>
    </row>
    <row r="47704" spans="1:4" x14ac:dyDescent="0.25">
      <c r="A47704" s="89" t="s">
        <v>884</v>
      </c>
      <c r="B47704" s="89" t="s">
        <v>48085</v>
      </c>
      <c r="C47704" s="89" t="s">
        <v>51452</v>
      </c>
      <c r="D47704" s="88">
        <v>6199</v>
      </c>
    </row>
    <row r="47705" spans="1:4" x14ac:dyDescent="0.25">
      <c r="A47705" s="89" t="s">
        <v>885</v>
      </c>
      <c r="B47705" s="89" t="s">
        <v>48086</v>
      </c>
      <c r="C47705" s="89" t="s">
        <v>51452</v>
      </c>
      <c r="D47705" s="88">
        <v>6579</v>
      </c>
    </row>
    <row r="47706" spans="1:4" x14ac:dyDescent="0.25">
      <c r="A47706" s="89" t="s">
        <v>886</v>
      </c>
      <c r="B47706" s="89" t="s">
        <v>48087</v>
      </c>
      <c r="C47706" s="89" t="s">
        <v>51452</v>
      </c>
      <c r="D47706" s="88">
        <v>6579</v>
      </c>
    </row>
    <row r="47707" spans="1:4" x14ac:dyDescent="0.25">
      <c r="A47707" s="89" t="s">
        <v>887</v>
      </c>
      <c r="B47707" s="89" t="s">
        <v>48088</v>
      </c>
      <c r="C47707" s="89" t="s">
        <v>51453</v>
      </c>
      <c r="D47707" s="88">
        <v>2850</v>
      </c>
    </row>
    <row r="47708" spans="1:4" x14ac:dyDescent="0.25">
      <c r="A47708" s="89" t="s">
        <v>888</v>
      </c>
      <c r="B47708" s="89" t="s">
        <v>48089</v>
      </c>
      <c r="C47708" s="89" t="s">
        <v>51453</v>
      </c>
      <c r="D47708" s="88">
        <v>2850</v>
      </c>
    </row>
    <row r="47709" spans="1:4" x14ac:dyDescent="0.25">
      <c r="A47709" s="89" t="s">
        <v>889</v>
      </c>
      <c r="B47709" s="89" t="s">
        <v>48090</v>
      </c>
      <c r="C47709" s="89" t="s">
        <v>51453</v>
      </c>
      <c r="D47709" s="88">
        <v>3230</v>
      </c>
    </row>
    <row r="47710" spans="1:4" x14ac:dyDescent="0.25">
      <c r="A47710" s="89" t="s">
        <v>890</v>
      </c>
      <c r="B47710" s="89" t="s">
        <v>48091</v>
      </c>
      <c r="C47710" s="89" t="s">
        <v>51453</v>
      </c>
      <c r="D47710" s="88">
        <v>3230</v>
      </c>
    </row>
    <row r="47711" spans="1:4" x14ac:dyDescent="0.25">
      <c r="A47711" s="89" t="s">
        <v>891</v>
      </c>
      <c r="B47711" s="89" t="s">
        <v>48092</v>
      </c>
      <c r="C47711" s="89" t="s">
        <v>51453</v>
      </c>
      <c r="D47711" s="88">
        <v>2383</v>
      </c>
    </row>
    <row r="47712" spans="1:4" x14ac:dyDescent="0.25">
      <c r="A47712" s="89" t="s">
        <v>892</v>
      </c>
      <c r="B47712" s="89" t="s">
        <v>48093</v>
      </c>
      <c r="C47712" s="89" t="s">
        <v>51453</v>
      </c>
      <c r="D47712" s="88">
        <v>2383</v>
      </c>
    </row>
    <row r="47713" spans="1:4" x14ac:dyDescent="0.25">
      <c r="A47713" s="89" t="s">
        <v>893</v>
      </c>
      <c r="B47713" s="89" t="s">
        <v>48094</v>
      </c>
      <c r="C47713" s="89" t="s">
        <v>51453</v>
      </c>
      <c r="D47713" s="88">
        <v>2763</v>
      </c>
    </row>
    <row r="47714" spans="1:4" x14ac:dyDescent="0.25">
      <c r="A47714" s="89" t="s">
        <v>894</v>
      </c>
      <c r="B47714" s="89" t="s">
        <v>48095</v>
      </c>
      <c r="C47714" s="89" t="s">
        <v>51453</v>
      </c>
      <c r="D47714" s="88">
        <v>2763</v>
      </c>
    </row>
    <row r="47715" spans="1:4" x14ac:dyDescent="0.25">
      <c r="A47715" s="89" t="s">
        <v>895</v>
      </c>
      <c r="B47715" s="89" t="s">
        <v>48096</v>
      </c>
      <c r="C47715" s="89" t="s">
        <v>51453</v>
      </c>
      <c r="D47715" s="88">
        <v>9355</v>
      </c>
    </row>
    <row r="47716" spans="1:4" x14ac:dyDescent="0.25">
      <c r="A47716" s="89" t="s">
        <v>896</v>
      </c>
      <c r="B47716" s="89" t="s">
        <v>48097</v>
      </c>
      <c r="C47716" s="89" t="s">
        <v>51453</v>
      </c>
      <c r="D47716" s="88">
        <v>9355</v>
      </c>
    </row>
    <row r="47717" spans="1:4" x14ac:dyDescent="0.25">
      <c r="A47717" s="89" t="s">
        <v>897</v>
      </c>
      <c r="B47717" s="89" t="s">
        <v>48098</v>
      </c>
      <c r="C47717" s="89" t="s">
        <v>51453</v>
      </c>
      <c r="D47717" s="88">
        <v>9735</v>
      </c>
    </row>
    <row r="47718" spans="1:4" x14ac:dyDescent="0.25">
      <c r="A47718" s="89" t="s">
        <v>898</v>
      </c>
      <c r="B47718" s="89" t="s">
        <v>48099</v>
      </c>
      <c r="C47718" s="89" t="s">
        <v>51453</v>
      </c>
      <c r="D47718" s="88">
        <v>9735</v>
      </c>
    </row>
    <row r="47719" spans="1:4" x14ac:dyDescent="0.25">
      <c r="A47719" s="89" t="s">
        <v>899</v>
      </c>
      <c r="B47719" s="89" t="s">
        <v>48100</v>
      </c>
      <c r="C47719" s="89" t="s">
        <v>51453</v>
      </c>
      <c r="D47719" s="88">
        <v>5136</v>
      </c>
    </row>
    <row r="47720" spans="1:4" x14ac:dyDescent="0.25">
      <c r="A47720" s="89" t="s">
        <v>900</v>
      </c>
      <c r="B47720" s="89" t="s">
        <v>48101</v>
      </c>
      <c r="C47720" s="89" t="s">
        <v>51453</v>
      </c>
      <c r="D47720" s="88">
        <v>5136</v>
      </c>
    </row>
    <row r="47721" spans="1:4" x14ac:dyDescent="0.25">
      <c r="A47721" s="89" t="s">
        <v>901</v>
      </c>
      <c r="B47721" s="89" t="s">
        <v>48102</v>
      </c>
      <c r="C47721" s="89" t="s">
        <v>51453</v>
      </c>
      <c r="D47721" s="88">
        <v>5516</v>
      </c>
    </row>
    <row r="47722" spans="1:4" x14ac:dyDescent="0.25">
      <c r="A47722" s="89" t="s">
        <v>902</v>
      </c>
      <c r="B47722" s="89" t="s">
        <v>48103</v>
      </c>
      <c r="C47722" s="89" t="s">
        <v>51453</v>
      </c>
      <c r="D47722" s="88">
        <v>5516</v>
      </c>
    </row>
    <row r="47723" spans="1:4" x14ac:dyDescent="0.25">
      <c r="A47723" s="89" t="s">
        <v>903</v>
      </c>
      <c r="B47723" s="89" t="s">
        <v>48104</v>
      </c>
      <c r="C47723" s="89" t="s">
        <v>51453</v>
      </c>
      <c r="D47723" s="88">
        <v>3582</v>
      </c>
    </row>
    <row r="47724" spans="1:4" x14ac:dyDescent="0.25">
      <c r="A47724" s="89" t="s">
        <v>904</v>
      </c>
      <c r="B47724" s="89" t="s">
        <v>48105</v>
      </c>
      <c r="C47724" s="89" t="s">
        <v>51453</v>
      </c>
      <c r="D47724" s="88">
        <v>3582</v>
      </c>
    </row>
    <row r="47725" spans="1:4" x14ac:dyDescent="0.25">
      <c r="A47725" s="89" t="s">
        <v>905</v>
      </c>
      <c r="B47725" s="89" t="s">
        <v>48106</v>
      </c>
      <c r="C47725" s="89" t="s">
        <v>51453</v>
      </c>
      <c r="D47725" s="88">
        <v>3962</v>
      </c>
    </row>
    <row r="47726" spans="1:4" x14ac:dyDescent="0.25">
      <c r="A47726" s="89" t="s">
        <v>906</v>
      </c>
      <c r="B47726" s="89" t="s">
        <v>48107</v>
      </c>
      <c r="C47726" s="89" t="s">
        <v>51453</v>
      </c>
      <c r="D47726" s="88">
        <v>3962</v>
      </c>
    </row>
    <row r="47727" spans="1:4" x14ac:dyDescent="0.25">
      <c r="A47727" s="89" t="s">
        <v>907</v>
      </c>
      <c r="B47727" s="89" t="s">
        <v>48108</v>
      </c>
      <c r="C47727" s="89" t="s">
        <v>51453</v>
      </c>
      <c r="D47727" s="88">
        <v>4082</v>
      </c>
    </row>
    <row r="47728" spans="1:4" x14ac:dyDescent="0.25">
      <c r="A47728" s="89" t="s">
        <v>908</v>
      </c>
      <c r="B47728" s="89" t="s">
        <v>48109</v>
      </c>
      <c r="C47728" s="89" t="s">
        <v>51453</v>
      </c>
      <c r="D47728" s="88">
        <v>4082</v>
      </c>
    </row>
    <row r="47729" spans="1:4" x14ac:dyDescent="0.25">
      <c r="A47729" s="89" t="s">
        <v>909</v>
      </c>
      <c r="B47729" s="89" t="s">
        <v>48110</v>
      </c>
      <c r="C47729" s="89" t="s">
        <v>51453</v>
      </c>
      <c r="D47729" s="88">
        <v>4462</v>
      </c>
    </row>
    <row r="47730" spans="1:4" x14ac:dyDescent="0.25">
      <c r="A47730" s="89" t="s">
        <v>910</v>
      </c>
      <c r="B47730" s="89" t="s">
        <v>48111</v>
      </c>
      <c r="C47730" s="89" t="s">
        <v>51453</v>
      </c>
      <c r="D47730" s="88">
        <v>4462</v>
      </c>
    </row>
    <row r="47731" spans="1:4" x14ac:dyDescent="0.25">
      <c r="A47731" s="89" t="s">
        <v>911</v>
      </c>
      <c r="B47731" s="89" t="s">
        <v>48112</v>
      </c>
      <c r="C47731" s="89" t="s">
        <v>51453</v>
      </c>
      <c r="D47731" s="88">
        <v>2494</v>
      </c>
    </row>
    <row r="47732" spans="1:4" x14ac:dyDescent="0.25">
      <c r="A47732" s="89" t="s">
        <v>912</v>
      </c>
      <c r="B47732" s="89" t="s">
        <v>48113</v>
      </c>
      <c r="C47732" s="89" t="s">
        <v>51453</v>
      </c>
      <c r="D47732" s="88">
        <v>2494</v>
      </c>
    </row>
    <row r="47733" spans="1:4" x14ac:dyDescent="0.25">
      <c r="A47733" s="89" t="s">
        <v>913</v>
      </c>
      <c r="B47733" s="89" t="s">
        <v>48114</v>
      </c>
      <c r="C47733" s="89" t="s">
        <v>51453</v>
      </c>
      <c r="D47733" s="88">
        <v>2874</v>
      </c>
    </row>
    <row r="47734" spans="1:4" x14ac:dyDescent="0.25">
      <c r="A47734" s="89" t="s">
        <v>914</v>
      </c>
      <c r="B47734" s="89" t="s">
        <v>48115</v>
      </c>
      <c r="C47734" s="89" t="s">
        <v>51453</v>
      </c>
      <c r="D47734" s="88">
        <v>2874</v>
      </c>
    </row>
    <row r="47735" spans="1:4" x14ac:dyDescent="0.25">
      <c r="A47735" s="89" t="s">
        <v>915</v>
      </c>
      <c r="B47735" s="89" t="s">
        <v>48116</v>
      </c>
      <c r="C47735" s="89" t="s">
        <v>51453</v>
      </c>
      <c r="D47735" s="88">
        <v>6191</v>
      </c>
    </row>
    <row r="47736" spans="1:4" x14ac:dyDescent="0.25">
      <c r="A47736" s="89" t="s">
        <v>916</v>
      </c>
      <c r="B47736" s="89" t="s">
        <v>48117</v>
      </c>
      <c r="C47736" s="89" t="s">
        <v>51453</v>
      </c>
      <c r="D47736" s="88">
        <v>6191</v>
      </c>
    </row>
    <row r="47737" spans="1:4" x14ac:dyDescent="0.25">
      <c r="A47737" s="89" t="s">
        <v>917</v>
      </c>
      <c r="B47737" s="89" t="s">
        <v>48118</v>
      </c>
      <c r="C47737" s="89" t="s">
        <v>51453</v>
      </c>
      <c r="D47737" s="88">
        <v>6571</v>
      </c>
    </row>
    <row r="47738" spans="1:4" x14ac:dyDescent="0.25">
      <c r="A47738" s="89" t="s">
        <v>918</v>
      </c>
      <c r="B47738" s="89" t="s">
        <v>48119</v>
      </c>
      <c r="C47738" s="89" t="s">
        <v>51453</v>
      </c>
      <c r="D47738" s="88">
        <v>6571</v>
      </c>
    </row>
    <row r="47739" spans="1:4" x14ac:dyDescent="0.25">
      <c r="A47739" s="89" t="s">
        <v>919</v>
      </c>
      <c r="B47739" s="89" t="s">
        <v>48120</v>
      </c>
      <c r="C47739" s="89" t="s">
        <v>51454</v>
      </c>
      <c r="D47739" s="88">
        <v>2850</v>
      </c>
    </row>
    <row r="47740" spans="1:4" x14ac:dyDescent="0.25">
      <c r="A47740" s="89" t="s">
        <v>920</v>
      </c>
      <c r="B47740" s="89" t="s">
        <v>48121</v>
      </c>
      <c r="C47740" s="89" t="s">
        <v>51454</v>
      </c>
      <c r="D47740" s="88">
        <v>2850</v>
      </c>
    </row>
    <row r="47741" spans="1:4" x14ac:dyDescent="0.25">
      <c r="A47741" s="89" t="s">
        <v>921</v>
      </c>
      <c r="B47741" s="89" t="s">
        <v>48122</v>
      </c>
      <c r="C47741" s="89" t="s">
        <v>51454</v>
      </c>
      <c r="D47741" s="88">
        <v>3230</v>
      </c>
    </row>
    <row r="47742" spans="1:4" x14ac:dyDescent="0.25">
      <c r="A47742" s="89" t="s">
        <v>922</v>
      </c>
      <c r="B47742" s="89" t="s">
        <v>48123</v>
      </c>
      <c r="C47742" s="89" t="s">
        <v>51454</v>
      </c>
      <c r="D47742" s="88">
        <v>3230</v>
      </c>
    </row>
    <row r="47743" spans="1:4" x14ac:dyDescent="0.25">
      <c r="A47743" s="89" t="s">
        <v>923</v>
      </c>
      <c r="B47743" s="89" t="s">
        <v>48124</v>
      </c>
      <c r="C47743" s="89" t="s">
        <v>51454</v>
      </c>
      <c r="D47743" s="88">
        <v>2383</v>
      </c>
    </row>
    <row r="47744" spans="1:4" x14ac:dyDescent="0.25">
      <c r="A47744" s="89" t="s">
        <v>924</v>
      </c>
      <c r="B47744" s="89" t="s">
        <v>48125</v>
      </c>
      <c r="C47744" s="89" t="s">
        <v>51454</v>
      </c>
      <c r="D47744" s="88">
        <v>2383</v>
      </c>
    </row>
    <row r="47745" spans="1:4" x14ac:dyDescent="0.25">
      <c r="A47745" s="89" t="s">
        <v>925</v>
      </c>
      <c r="B47745" s="89" t="s">
        <v>48126</v>
      </c>
      <c r="C47745" s="89" t="s">
        <v>51454</v>
      </c>
      <c r="D47745" s="88">
        <v>2763</v>
      </c>
    </row>
    <row r="47746" spans="1:4" x14ac:dyDescent="0.25">
      <c r="A47746" s="89" t="s">
        <v>926</v>
      </c>
      <c r="B47746" s="89" t="s">
        <v>48127</v>
      </c>
      <c r="C47746" s="89" t="s">
        <v>51454</v>
      </c>
      <c r="D47746" s="88">
        <v>2763</v>
      </c>
    </row>
    <row r="47747" spans="1:4" x14ac:dyDescent="0.25">
      <c r="A47747" s="89" t="s">
        <v>927</v>
      </c>
      <c r="B47747" s="89" t="s">
        <v>48128</v>
      </c>
      <c r="C47747" s="89" t="s">
        <v>51454</v>
      </c>
      <c r="D47747" s="88">
        <v>9355</v>
      </c>
    </row>
    <row r="47748" spans="1:4" x14ac:dyDescent="0.25">
      <c r="A47748" s="89" t="s">
        <v>928</v>
      </c>
      <c r="B47748" s="89" t="s">
        <v>48129</v>
      </c>
      <c r="C47748" s="89" t="s">
        <v>51454</v>
      </c>
      <c r="D47748" s="88">
        <v>9355</v>
      </c>
    </row>
    <row r="47749" spans="1:4" x14ac:dyDescent="0.25">
      <c r="A47749" s="89" t="s">
        <v>929</v>
      </c>
      <c r="B47749" s="89" t="s">
        <v>48130</v>
      </c>
      <c r="C47749" s="89" t="s">
        <v>51454</v>
      </c>
      <c r="D47749" s="88">
        <v>9735</v>
      </c>
    </row>
    <row r="47750" spans="1:4" x14ac:dyDescent="0.25">
      <c r="A47750" s="89" t="s">
        <v>930</v>
      </c>
      <c r="B47750" s="89" t="s">
        <v>48131</v>
      </c>
      <c r="C47750" s="89" t="s">
        <v>51454</v>
      </c>
      <c r="D47750" s="88">
        <v>9735</v>
      </c>
    </row>
    <row r="47751" spans="1:4" x14ac:dyDescent="0.25">
      <c r="A47751" s="89" t="s">
        <v>931</v>
      </c>
      <c r="B47751" s="89" t="s">
        <v>48132</v>
      </c>
      <c r="C47751" s="89" t="s">
        <v>51454</v>
      </c>
      <c r="D47751" s="88">
        <v>5136</v>
      </c>
    </row>
    <row r="47752" spans="1:4" x14ac:dyDescent="0.25">
      <c r="A47752" s="89" t="s">
        <v>932</v>
      </c>
      <c r="B47752" s="89" t="s">
        <v>48133</v>
      </c>
      <c r="C47752" s="89" t="s">
        <v>51454</v>
      </c>
      <c r="D47752" s="88">
        <v>5136</v>
      </c>
    </row>
    <row r="47753" spans="1:4" x14ac:dyDescent="0.25">
      <c r="A47753" s="89" t="s">
        <v>933</v>
      </c>
      <c r="B47753" s="89" t="s">
        <v>48134</v>
      </c>
      <c r="C47753" s="89" t="s">
        <v>51454</v>
      </c>
      <c r="D47753" s="88">
        <v>5516</v>
      </c>
    </row>
    <row r="47754" spans="1:4" x14ac:dyDescent="0.25">
      <c r="A47754" s="89" t="s">
        <v>934</v>
      </c>
      <c r="B47754" s="89" t="s">
        <v>48135</v>
      </c>
      <c r="C47754" s="89" t="s">
        <v>51454</v>
      </c>
      <c r="D47754" s="88">
        <v>5516</v>
      </c>
    </row>
    <row r="47755" spans="1:4" x14ac:dyDescent="0.25">
      <c r="A47755" s="89" t="s">
        <v>935</v>
      </c>
      <c r="B47755" s="89" t="s">
        <v>48136</v>
      </c>
      <c r="C47755" s="89" t="s">
        <v>51454</v>
      </c>
      <c r="D47755" s="88">
        <v>3582</v>
      </c>
    </row>
    <row r="47756" spans="1:4" x14ac:dyDescent="0.25">
      <c r="A47756" s="89" t="s">
        <v>936</v>
      </c>
      <c r="B47756" s="89" t="s">
        <v>48137</v>
      </c>
      <c r="C47756" s="89" t="s">
        <v>51454</v>
      </c>
      <c r="D47756" s="88">
        <v>3582</v>
      </c>
    </row>
    <row r="47757" spans="1:4" x14ac:dyDescent="0.25">
      <c r="A47757" s="89" t="s">
        <v>937</v>
      </c>
      <c r="B47757" s="89" t="s">
        <v>48138</v>
      </c>
      <c r="C47757" s="89" t="s">
        <v>51454</v>
      </c>
      <c r="D47757" s="88">
        <v>3962</v>
      </c>
    </row>
    <row r="47758" spans="1:4" x14ac:dyDescent="0.25">
      <c r="A47758" s="89" t="s">
        <v>938</v>
      </c>
      <c r="B47758" s="89" t="s">
        <v>48139</v>
      </c>
      <c r="C47758" s="89" t="s">
        <v>51454</v>
      </c>
      <c r="D47758" s="88">
        <v>3962</v>
      </c>
    </row>
    <row r="47759" spans="1:4" x14ac:dyDescent="0.25">
      <c r="A47759" s="89" t="s">
        <v>939</v>
      </c>
      <c r="B47759" s="89" t="s">
        <v>48140</v>
      </c>
      <c r="C47759" s="89" t="s">
        <v>51454</v>
      </c>
      <c r="D47759" s="88">
        <v>4082</v>
      </c>
    </row>
    <row r="47760" spans="1:4" x14ac:dyDescent="0.25">
      <c r="A47760" s="89" t="s">
        <v>940</v>
      </c>
      <c r="B47760" s="89" t="s">
        <v>48141</v>
      </c>
      <c r="C47760" s="89" t="s">
        <v>51454</v>
      </c>
      <c r="D47760" s="88">
        <v>4082</v>
      </c>
    </row>
    <row r="47761" spans="1:4" x14ac:dyDescent="0.25">
      <c r="A47761" s="89" t="s">
        <v>941</v>
      </c>
      <c r="B47761" s="89" t="s">
        <v>48142</v>
      </c>
      <c r="C47761" s="89" t="s">
        <v>51454</v>
      </c>
      <c r="D47761" s="88">
        <v>4462</v>
      </c>
    </row>
    <row r="47762" spans="1:4" x14ac:dyDescent="0.25">
      <c r="A47762" s="89" t="s">
        <v>942</v>
      </c>
      <c r="B47762" s="89" t="s">
        <v>48143</v>
      </c>
      <c r="C47762" s="89" t="s">
        <v>51454</v>
      </c>
      <c r="D47762" s="88">
        <v>4462</v>
      </c>
    </row>
    <row r="47763" spans="1:4" x14ac:dyDescent="0.25">
      <c r="A47763" s="89" t="s">
        <v>943</v>
      </c>
      <c r="B47763" s="89" t="s">
        <v>48144</v>
      </c>
      <c r="C47763" s="89" t="s">
        <v>51454</v>
      </c>
      <c r="D47763" s="88">
        <v>2494</v>
      </c>
    </row>
    <row r="47764" spans="1:4" x14ac:dyDescent="0.25">
      <c r="A47764" s="89" t="s">
        <v>944</v>
      </c>
      <c r="B47764" s="89" t="s">
        <v>48145</v>
      </c>
      <c r="C47764" s="89" t="s">
        <v>51454</v>
      </c>
      <c r="D47764" s="88">
        <v>2494</v>
      </c>
    </row>
    <row r="47765" spans="1:4" x14ac:dyDescent="0.25">
      <c r="A47765" s="89" t="s">
        <v>945</v>
      </c>
      <c r="B47765" s="89" t="s">
        <v>48146</v>
      </c>
      <c r="C47765" s="89" t="s">
        <v>51454</v>
      </c>
      <c r="D47765" s="88">
        <v>2874</v>
      </c>
    </row>
    <row r="47766" spans="1:4" x14ac:dyDescent="0.25">
      <c r="A47766" s="89" t="s">
        <v>946</v>
      </c>
      <c r="B47766" s="89" t="s">
        <v>48147</v>
      </c>
      <c r="C47766" s="89" t="s">
        <v>51454</v>
      </c>
      <c r="D47766" s="88">
        <v>2874</v>
      </c>
    </row>
    <row r="47767" spans="1:4" x14ac:dyDescent="0.25">
      <c r="A47767" s="89" t="s">
        <v>947</v>
      </c>
      <c r="B47767" s="89" t="s">
        <v>48148</v>
      </c>
      <c r="C47767" s="89" t="s">
        <v>51454</v>
      </c>
      <c r="D47767" s="88">
        <v>6191</v>
      </c>
    </row>
    <row r="47768" spans="1:4" x14ac:dyDescent="0.25">
      <c r="A47768" s="89" t="s">
        <v>948</v>
      </c>
      <c r="B47768" s="89" t="s">
        <v>48149</v>
      </c>
      <c r="C47768" s="89" t="s">
        <v>51454</v>
      </c>
      <c r="D47768" s="88">
        <v>6191</v>
      </c>
    </row>
    <row r="47769" spans="1:4" x14ac:dyDescent="0.25">
      <c r="A47769" s="89" t="s">
        <v>949</v>
      </c>
      <c r="B47769" s="89" t="s">
        <v>48150</v>
      </c>
      <c r="C47769" s="89" t="s">
        <v>51454</v>
      </c>
      <c r="D47769" s="88">
        <v>6571</v>
      </c>
    </row>
    <row r="47770" spans="1:4" x14ac:dyDescent="0.25">
      <c r="A47770" s="89" t="s">
        <v>950</v>
      </c>
      <c r="B47770" s="89" t="s">
        <v>48151</v>
      </c>
      <c r="C47770" s="89" t="s">
        <v>51454</v>
      </c>
      <c r="D47770" s="88">
        <v>6571</v>
      </c>
    </row>
    <row r="47771" spans="1:4" x14ac:dyDescent="0.25">
      <c r="A47771" s="89" t="s">
        <v>951</v>
      </c>
      <c r="B47771" s="89" t="s">
        <v>48152</v>
      </c>
      <c r="C47771" s="89" t="s">
        <v>51455</v>
      </c>
      <c r="D47771" s="88">
        <v>2898</v>
      </c>
    </row>
    <row r="47772" spans="1:4" x14ac:dyDescent="0.25">
      <c r="A47772" s="89" t="s">
        <v>952</v>
      </c>
      <c r="B47772" s="89" t="s">
        <v>48153</v>
      </c>
      <c r="C47772" s="89" t="s">
        <v>51455</v>
      </c>
      <c r="D47772" s="88">
        <v>2898</v>
      </c>
    </row>
    <row r="47773" spans="1:4" x14ac:dyDescent="0.25">
      <c r="A47773" s="89" t="s">
        <v>953</v>
      </c>
      <c r="B47773" s="89" t="s">
        <v>48154</v>
      </c>
      <c r="C47773" s="89" t="s">
        <v>51455</v>
      </c>
      <c r="D47773" s="88">
        <v>3278</v>
      </c>
    </row>
    <row r="47774" spans="1:4" x14ac:dyDescent="0.25">
      <c r="A47774" s="89" t="s">
        <v>954</v>
      </c>
      <c r="B47774" s="89" t="s">
        <v>48155</v>
      </c>
      <c r="C47774" s="89" t="s">
        <v>51455</v>
      </c>
      <c r="D47774" s="88">
        <v>3278</v>
      </c>
    </row>
    <row r="47775" spans="1:4" x14ac:dyDescent="0.25">
      <c r="A47775" s="89" t="s">
        <v>955</v>
      </c>
      <c r="B47775" s="89" t="s">
        <v>48156</v>
      </c>
      <c r="C47775" s="89" t="s">
        <v>51455</v>
      </c>
      <c r="D47775" s="88">
        <v>2431</v>
      </c>
    </row>
    <row r="47776" spans="1:4" x14ac:dyDescent="0.25">
      <c r="A47776" s="89" t="s">
        <v>956</v>
      </c>
      <c r="B47776" s="89" t="s">
        <v>48157</v>
      </c>
      <c r="C47776" s="89" t="s">
        <v>51455</v>
      </c>
      <c r="D47776" s="88">
        <v>2431</v>
      </c>
    </row>
    <row r="47777" spans="1:4" x14ac:dyDescent="0.25">
      <c r="A47777" s="89" t="s">
        <v>957</v>
      </c>
      <c r="B47777" s="89" t="s">
        <v>48158</v>
      </c>
      <c r="C47777" s="89" t="s">
        <v>51455</v>
      </c>
      <c r="D47777" s="88">
        <v>2811</v>
      </c>
    </row>
    <row r="47778" spans="1:4" x14ac:dyDescent="0.25">
      <c r="A47778" s="89" t="s">
        <v>958</v>
      </c>
      <c r="B47778" s="89" t="s">
        <v>48159</v>
      </c>
      <c r="C47778" s="89" t="s">
        <v>51455</v>
      </c>
      <c r="D47778" s="88">
        <v>2811</v>
      </c>
    </row>
    <row r="47779" spans="1:4" x14ac:dyDescent="0.25">
      <c r="A47779" s="89" t="s">
        <v>959</v>
      </c>
      <c r="B47779" s="89" t="s">
        <v>48160</v>
      </c>
      <c r="C47779" s="89" t="s">
        <v>51455</v>
      </c>
      <c r="D47779" s="88">
        <v>9403</v>
      </c>
    </row>
    <row r="47780" spans="1:4" x14ac:dyDescent="0.25">
      <c r="A47780" s="89" t="s">
        <v>960</v>
      </c>
      <c r="B47780" s="89" t="s">
        <v>48161</v>
      </c>
      <c r="C47780" s="89" t="s">
        <v>51455</v>
      </c>
      <c r="D47780" s="88">
        <v>9403</v>
      </c>
    </row>
    <row r="47781" spans="1:4" x14ac:dyDescent="0.25">
      <c r="A47781" s="89" t="s">
        <v>961</v>
      </c>
      <c r="B47781" s="89" t="s">
        <v>48162</v>
      </c>
      <c r="C47781" s="89" t="s">
        <v>51455</v>
      </c>
      <c r="D47781" s="88">
        <v>9783</v>
      </c>
    </row>
    <row r="47782" spans="1:4" x14ac:dyDescent="0.25">
      <c r="A47782" s="89" t="s">
        <v>962</v>
      </c>
      <c r="B47782" s="89" t="s">
        <v>48163</v>
      </c>
      <c r="C47782" s="89" t="s">
        <v>51455</v>
      </c>
      <c r="D47782" s="88">
        <v>9783</v>
      </c>
    </row>
    <row r="47783" spans="1:4" x14ac:dyDescent="0.25">
      <c r="A47783" s="89" t="s">
        <v>963</v>
      </c>
      <c r="B47783" s="89" t="s">
        <v>48164</v>
      </c>
      <c r="C47783" s="89" t="s">
        <v>51455</v>
      </c>
      <c r="D47783" s="88">
        <v>5184</v>
      </c>
    </row>
    <row r="47784" spans="1:4" x14ac:dyDescent="0.25">
      <c r="A47784" s="89" t="s">
        <v>964</v>
      </c>
      <c r="B47784" s="89" t="s">
        <v>48165</v>
      </c>
      <c r="C47784" s="89" t="s">
        <v>51455</v>
      </c>
      <c r="D47784" s="88">
        <v>5184</v>
      </c>
    </row>
    <row r="47785" spans="1:4" x14ac:dyDescent="0.25">
      <c r="A47785" s="89" t="s">
        <v>965</v>
      </c>
      <c r="B47785" s="89" t="s">
        <v>48166</v>
      </c>
      <c r="C47785" s="89" t="s">
        <v>51455</v>
      </c>
      <c r="D47785" s="88">
        <v>5564</v>
      </c>
    </row>
    <row r="47786" spans="1:4" x14ac:dyDescent="0.25">
      <c r="A47786" s="89" t="s">
        <v>966</v>
      </c>
      <c r="B47786" s="89" t="s">
        <v>48167</v>
      </c>
      <c r="C47786" s="89" t="s">
        <v>51455</v>
      </c>
      <c r="D47786" s="88">
        <v>5564</v>
      </c>
    </row>
    <row r="47787" spans="1:4" x14ac:dyDescent="0.25">
      <c r="A47787" s="89" t="s">
        <v>967</v>
      </c>
      <c r="B47787" s="89" t="s">
        <v>48168</v>
      </c>
      <c r="C47787" s="89" t="s">
        <v>51455</v>
      </c>
      <c r="D47787" s="88">
        <v>3630</v>
      </c>
    </row>
    <row r="47788" spans="1:4" x14ac:dyDescent="0.25">
      <c r="A47788" s="89" t="s">
        <v>968</v>
      </c>
      <c r="B47788" s="89" t="s">
        <v>48169</v>
      </c>
      <c r="C47788" s="89" t="s">
        <v>51455</v>
      </c>
      <c r="D47788" s="88">
        <v>3630</v>
      </c>
    </row>
    <row r="47789" spans="1:4" x14ac:dyDescent="0.25">
      <c r="A47789" s="89" t="s">
        <v>969</v>
      </c>
      <c r="B47789" s="89" t="s">
        <v>48170</v>
      </c>
      <c r="C47789" s="89" t="s">
        <v>51455</v>
      </c>
      <c r="D47789" s="88">
        <v>4010</v>
      </c>
    </row>
    <row r="47790" spans="1:4" x14ac:dyDescent="0.25">
      <c r="A47790" s="89" t="s">
        <v>970</v>
      </c>
      <c r="B47790" s="89" t="s">
        <v>48171</v>
      </c>
      <c r="C47790" s="89" t="s">
        <v>51455</v>
      </c>
      <c r="D47790" s="88">
        <v>4010</v>
      </c>
    </row>
    <row r="47791" spans="1:4" x14ac:dyDescent="0.25">
      <c r="A47791" s="89" t="s">
        <v>971</v>
      </c>
      <c r="B47791" s="89" t="s">
        <v>48172</v>
      </c>
      <c r="C47791" s="89" t="s">
        <v>51455</v>
      </c>
      <c r="D47791" s="88">
        <v>4130</v>
      </c>
    </row>
    <row r="47792" spans="1:4" x14ac:dyDescent="0.25">
      <c r="A47792" s="89" t="s">
        <v>972</v>
      </c>
      <c r="B47792" s="89" t="s">
        <v>48173</v>
      </c>
      <c r="C47792" s="89" t="s">
        <v>51455</v>
      </c>
      <c r="D47792" s="88">
        <v>4130</v>
      </c>
    </row>
    <row r="47793" spans="1:4" x14ac:dyDescent="0.25">
      <c r="A47793" s="89" t="s">
        <v>973</v>
      </c>
      <c r="B47793" s="89" t="s">
        <v>48174</v>
      </c>
      <c r="C47793" s="89" t="s">
        <v>51455</v>
      </c>
      <c r="D47793" s="88">
        <v>4510</v>
      </c>
    </row>
    <row r="47794" spans="1:4" x14ac:dyDescent="0.25">
      <c r="A47794" s="89" t="s">
        <v>974</v>
      </c>
      <c r="B47794" s="89" t="s">
        <v>48175</v>
      </c>
      <c r="C47794" s="89" t="s">
        <v>51455</v>
      </c>
      <c r="D47794" s="88">
        <v>4510</v>
      </c>
    </row>
    <row r="47795" spans="1:4" x14ac:dyDescent="0.25">
      <c r="A47795" s="89" t="s">
        <v>975</v>
      </c>
      <c r="B47795" s="89" t="s">
        <v>48176</v>
      </c>
      <c r="C47795" s="89" t="s">
        <v>51455</v>
      </c>
      <c r="D47795" s="88">
        <v>2542</v>
      </c>
    </row>
    <row r="47796" spans="1:4" x14ac:dyDescent="0.25">
      <c r="A47796" s="89" t="s">
        <v>976</v>
      </c>
      <c r="B47796" s="89" t="s">
        <v>48177</v>
      </c>
      <c r="C47796" s="89" t="s">
        <v>51455</v>
      </c>
      <c r="D47796" s="88">
        <v>2542</v>
      </c>
    </row>
    <row r="47797" spans="1:4" x14ac:dyDescent="0.25">
      <c r="A47797" s="89" t="s">
        <v>977</v>
      </c>
      <c r="B47797" s="89" t="s">
        <v>48178</v>
      </c>
      <c r="C47797" s="89" t="s">
        <v>51455</v>
      </c>
      <c r="D47797" s="88">
        <v>2922</v>
      </c>
    </row>
    <row r="47798" spans="1:4" x14ac:dyDescent="0.25">
      <c r="A47798" s="89" t="s">
        <v>978</v>
      </c>
      <c r="B47798" s="89" t="s">
        <v>48179</v>
      </c>
      <c r="C47798" s="89" t="s">
        <v>51455</v>
      </c>
      <c r="D47798" s="88">
        <v>2922</v>
      </c>
    </row>
    <row r="47799" spans="1:4" x14ac:dyDescent="0.25">
      <c r="A47799" s="89" t="s">
        <v>979</v>
      </c>
      <c r="B47799" s="89" t="s">
        <v>48180</v>
      </c>
      <c r="C47799" s="89" t="s">
        <v>51455</v>
      </c>
      <c r="D47799" s="88">
        <v>6239</v>
      </c>
    </row>
    <row r="47800" spans="1:4" x14ac:dyDescent="0.25">
      <c r="A47800" s="89" t="s">
        <v>980</v>
      </c>
      <c r="B47800" s="89" t="s">
        <v>48181</v>
      </c>
      <c r="C47800" s="89" t="s">
        <v>51455</v>
      </c>
      <c r="D47800" s="88">
        <v>6239</v>
      </c>
    </row>
    <row r="47801" spans="1:4" x14ac:dyDescent="0.25">
      <c r="A47801" s="89" t="s">
        <v>981</v>
      </c>
      <c r="B47801" s="89" t="s">
        <v>48182</v>
      </c>
      <c r="C47801" s="89" t="s">
        <v>51455</v>
      </c>
      <c r="D47801" s="88">
        <v>6619</v>
      </c>
    </row>
    <row r="47802" spans="1:4" x14ac:dyDescent="0.25">
      <c r="A47802" s="89" t="s">
        <v>982</v>
      </c>
      <c r="B47802" s="89" t="s">
        <v>48183</v>
      </c>
      <c r="C47802" s="89" t="s">
        <v>51455</v>
      </c>
      <c r="D47802" s="88">
        <v>6619</v>
      </c>
    </row>
    <row r="47803" spans="1:4" x14ac:dyDescent="0.25">
      <c r="A47803" s="89" t="s">
        <v>983</v>
      </c>
      <c r="B47803" s="89" t="s">
        <v>48184</v>
      </c>
      <c r="C47803" s="89" t="s">
        <v>51456</v>
      </c>
      <c r="D47803" s="88">
        <v>2962</v>
      </c>
    </row>
    <row r="47804" spans="1:4" x14ac:dyDescent="0.25">
      <c r="A47804" s="89" t="s">
        <v>984</v>
      </c>
      <c r="B47804" s="89" t="s">
        <v>48185</v>
      </c>
      <c r="C47804" s="89" t="s">
        <v>51456</v>
      </c>
      <c r="D47804" s="88">
        <v>2962</v>
      </c>
    </row>
    <row r="47805" spans="1:4" x14ac:dyDescent="0.25">
      <c r="A47805" s="89" t="s">
        <v>985</v>
      </c>
      <c r="B47805" s="89" t="s">
        <v>48186</v>
      </c>
      <c r="C47805" s="89" t="s">
        <v>51456</v>
      </c>
      <c r="D47805" s="88">
        <v>3342</v>
      </c>
    </row>
    <row r="47806" spans="1:4" x14ac:dyDescent="0.25">
      <c r="A47806" s="89" t="s">
        <v>986</v>
      </c>
      <c r="B47806" s="89" t="s">
        <v>48187</v>
      </c>
      <c r="C47806" s="89" t="s">
        <v>51456</v>
      </c>
      <c r="D47806" s="88">
        <v>3342</v>
      </c>
    </row>
    <row r="47807" spans="1:4" x14ac:dyDescent="0.25">
      <c r="A47807" s="89" t="s">
        <v>987</v>
      </c>
      <c r="B47807" s="89" t="s">
        <v>48188</v>
      </c>
      <c r="C47807" s="89" t="s">
        <v>51456</v>
      </c>
      <c r="D47807" s="88">
        <v>2495</v>
      </c>
    </row>
    <row r="47808" spans="1:4" x14ac:dyDescent="0.25">
      <c r="A47808" s="89" t="s">
        <v>988</v>
      </c>
      <c r="B47808" s="89" t="s">
        <v>48189</v>
      </c>
      <c r="C47808" s="89" t="s">
        <v>51456</v>
      </c>
      <c r="D47808" s="88">
        <v>2495</v>
      </c>
    </row>
    <row r="47809" spans="1:4" x14ac:dyDescent="0.25">
      <c r="A47809" s="89" t="s">
        <v>989</v>
      </c>
      <c r="B47809" s="89" t="s">
        <v>48190</v>
      </c>
      <c r="C47809" s="89" t="s">
        <v>51456</v>
      </c>
      <c r="D47809" s="88">
        <v>2875</v>
      </c>
    </row>
    <row r="47810" spans="1:4" x14ac:dyDescent="0.25">
      <c r="A47810" s="89" t="s">
        <v>990</v>
      </c>
      <c r="B47810" s="89" t="s">
        <v>48191</v>
      </c>
      <c r="C47810" s="89" t="s">
        <v>51456</v>
      </c>
      <c r="D47810" s="88">
        <v>2875</v>
      </c>
    </row>
    <row r="47811" spans="1:4" x14ac:dyDescent="0.25">
      <c r="A47811" s="89" t="s">
        <v>991</v>
      </c>
      <c r="B47811" s="89" t="s">
        <v>48192</v>
      </c>
      <c r="C47811" s="89" t="s">
        <v>51456</v>
      </c>
      <c r="D47811" s="88">
        <v>9467</v>
      </c>
    </row>
    <row r="47812" spans="1:4" x14ac:dyDescent="0.25">
      <c r="A47812" s="89" t="s">
        <v>992</v>
      </c>
      <c r="B47812" s="89" t="s">
        <v>48193</v>
      </c>
      <c r="C47812" s="89" t="s">
        <v>51456</v>
      </c>
      <c r="D47812" s="88">
        <v>9467</v>
      </c>
    </row>
    <row r="47813" spans="1:4" x14ac:dyDescent="0.25">
      <c r="A47813" s="89" t="s">
        <v>993</v>
      </c>
      <c r="B47813" s="89" t="s">
        <v>48194</v>
      </c>
      <c r="C47813" s="89" t="s">
        <v>51456</v>
      </c>
      <c r="D47813" s="88">
        <v>9847</v>
      </c>
    </row>
    <row r="47814" spans="1:4" x14ac:dyDescent="0.25">
      <c r="A47814" s="89" t="s">
        <v>994</v>
      </c>
      <c r="B47814" s="89" t="s">
        <v>48195</v>
      </c>
      <c r="C47814" s="89" t="s">
        <v>51456</v>
      </c>
      <c r="D47814" s="88">
        <v>9847</v>
      </c>
    </row>
    <row r="47815" spans="1:4" x14ac:dyDescent="0.25">
      <c r="A47815" s="89" t="s">
        <v>995</v>
      </c>
      <c r="B47815" s="89" t="s">
        <v>48196</v>
      </c>
      <c r="C47815" s="89" t="s">
        <v>51456</v>
      </c>
      <c r="D47815" s="88">
        <v>5248</v>
      </c>
    </row>
    <row r="47816" spans="1:4" x14ac:dyDescent="0.25">
      <c r="A47816" s="89" t="s">
        <v>996</v>
      </c>
      <c r="B47816" s="89" t="s">
        <v>48197</v>
      </c>
      <c r="C47816" s="89" t="s">
        <v>51456</v>
      </c>
      <c r="D47816" s="88">
        <v>5248</v>
      </c>
    </row>
    <row r="47817" spans="1:4" x14ac:dyDescent="0.25">
      <c r="A47817" s="89" t="s">
        <v>997</v>
      </c>
      <c r="B47817" s="89" t="s">
        <v>48198</v>
      </c>
      <c r="C47817" s="89" t="s">
        <v>51456</v>
      </c>
      <c r="D47817" s="88">
        <v>5628</v>
      </c>
    </row>
    <row r="47818" spans="1:4" x14ac:dyDescent="0.25">
      <c r="A47818" s="89" t="s">
        <v>998</v>
      </c>
      <c r="B47818" s="89" t="s">
        <v>48199</v>
      </c>
      <c r="C47818" s="89" t="s">
        <v>51456</v>
      </c>
      <c r="D47818" s="88">
        <v>5628</v>
      </c>
    </row>
    <row r="47819" spans="1:4" x14ac:dyDescent="0.25">
      <c r="A47819" s="89" t="s">
        <v>999</v>
      </c>
      <c r="B47819" s="89" t="s">
        <v>48200</v>
      </c>
      <c r="C47819" s="89" t="s">
        <v>51456</v>
      </c>
      <c r="D47819" s="88">
        <v>3694</v>
      </c>
    </row>
    <row r="47820" spans="1:4" x14ac:dyDescent="0.25">
      <c r="A47820" s="89" t="s">
        <v>1000</v>
      </c>
      <c r="B47820" s="89" t="s">
        <v>48201</v>
      </c>
      <c r="C47820" s="89" t="s">
        <v>51456</v>
      </c>
      <c r="D47820" s="88">
        <v>3694</v>
      </c>
    </row>
    <row r="47821" spans="1:4" x14ac:dyDescent="0.25">
      <c r="A47821" s="89" t="s">
        <v>1001</v>
      </c>
      <c r="B47821" s="89" t="s">
        <v>48202</v>
      </c>
      <c r="C47821" s="89" t="s">
        <v>51456</v>
      </c>
      <c r="D47821" s="88">
        <v>4074</v>
      </c>
    </row>
    <row r="47822" spans="1:4" x14ac:dyDescent="0.25">
      <c r="A47822" s="89" t="s">
        <v>1002</v>
      </c>
      <c r="B47822" s="89" t="s">
        <v>48203</v>
      </c>
      <c r="C47822" s="89" t="s">
        <v>51456</v>
      </c>
      <c r="D47822" s="88">
        <v>4074</v>
      </c>
    </row>
    <row r="47823" spans="1:4" x14ac:dyDescent="0.25">
      <c r="A47823" s="89" t="s">
        <v>1003</v>
      </c>
      <c r="B47823" s="89" t="s">
        <v>48204</v>
      </c>
      <c r="C47823" s="89" t="s">
        <v>51456</v>
      </c>
      <c r="D47823" s="88">
        <v>4194</v>
      </c>
    </row>
    <row r="47824" spans="1:4" x14ac:dyDescent="0.25">
      <c r="A47824" s="89" t="s">
        <v>1004</v>
      </c>
      <c r="B47824" s="89" t="s">
        <v>48205</v>
      </c>
      <c r="C47824" s="89" t="s">
        <v>51456</v>
      </c>
      <c r="D47824" s="88">
        <v>4194</v>
      </c>
    </row>
    <row r="47825" spans="1:4" x14ac:dyDescent="0.25">
      <c r="A47825" s="89" t="s">
        <v>1005</v>
      </c>
      <c r="B47825" s="89" t="s">
        <v>48206</v>
      </c>
      <c r="C47825" s="89" t="s">
        <v>51456</v>
      </c>
      <c r="D47825" s="88">
        <v>4574</v>
      </c>
    </row>
    <row r="47826" spans="1:4" x14ac:dyDescent="0.25">
      <c r="A47826" s="89" t="s">
        <v>1006</v>
      </c>
      <c r="B47826" s="89" t="s">
        <v>48207</v>
      </c>
      <c r="C47826" s="89" t="s">
        <v>51456</v>
      </c>
      <c r="D47826" s="88">
        <v>4574</v>
      </c>
    </row>
    <row r="47827" spans="1:4" x14ac:dyDescent="0.25">
      <c r="A47827" s="89" t="s">
        <v>1007</v>
      </c>
      <c r="B47827" s="89" t="s">
        <v>48208</v>
      </c>
      <c r="C47827" s="89" t="s">
        <v>51456</v>
      </c>
      <c r="D47827" s="88">
        <v>2606</v>
      </c>
    </row>
    <row r="47828" spans="1:4" x14ac:dyDescent="0.25">
      <c r="A47828" s="89" t="s">
        <v>1008</v>
      </c>
      <c r="B47828" s="89" t="s">
        <v>48209</v>
      </c>
      <c r="C47828" s="89" t="s">
        <v>51456</v>
      </c>
      <c r="D47828" s="88">
        <v>2606</v>
      </c>
    </row>
    <row r="47829" spans="1:4" x14ac:dyDescent="0.25">
      <c r="A47829" s="89" t="s">
        <v>1009</v>
      </c>
      <c r="B47829" s="89" t="s">
        <v>48210</v>
      </c>
      <c r="C47829" s="89" t="s">
        <v>51456</v>
      </c>
      <c r="D47829" s="88">
        <v>2986</v>
      </c>
    </row>
    <row r="47830" spans="1:4" x14ac:dyDescent="0.25">
      <c r="A47830" s="89" t="s">
        <v>1010</v>
      </c>
      <c r="B47830" s="89" t="s">
        <v>48211</v>
      </c>
      <c r="C47830" s="89" t="s">
        <v>51456</v>
      </c>
      <c r="D47830" s="88">
        <v>2986</v>
      </c>
    </row>
    <row r="47831" spans="1:4" x14ac:dyDescent="0.25">
      <c r="A47831" s="89" t="s">
        <v>1011</v>
      </c>
      <c r="B47831" s="89" t="s">
        <v>48212</v>
      </c>
      <c r="C47831" s="89" t="s">
        <v>51456</v>
      </c>
      <c r="D47831" s="88">
        <v>6303</v>
      </c>
    </row>
    <row r="47832" spans="1:4" x14ac:dyDescent="0.25">
      <c r="A47832" s="89" t="s">
        <v>1012</v>
      </c>
      <c r="B47832" s="89" t="s">
        <v>48213</v>
      </c>
      <c r="C47832" s="89" t="s">
        <v>51456</v>
      </c>
      <c r="D47832" s="88">
        <v>6303</v>
      </c>
    </row>
    <row r="47833" spans="1:4" x14ac:dyDescent="0.25">
      <c r="A47833" s="89" t="s">
        <v>1013</v>
      </c>
      <c r="B47833" s="89" t="s">
        <v>48214</v>
      </c>
      <c r="C47833" s="89" t="s">
        <v>51456</v>
      </c>
      <c r="D47833" s="88">
        <v>6683</v>
      </c>
    </row>
    <row r="47834" spans="1:4" x14ac:dyDescent="0.25">
      <c r="A47834" s="89" t="s">
        <v>1014</v>
      </c>
      <c r="B47834" s="89" t="s">
        <v>48215</v>
      </c>
      <c r="C47834" s="89" t="s">
        <v>51456</v>
      </c>
      <c r="D47834" s="88">
        <v>6683</v>
      </c>
    </row>
    <row r="47835" spans="1:4" x14ac:dyDescent="0.25">
      <c r="A47835" s="89" t="s">
        <v>1015</v>
      </c>
      <c r="B47835" s="89" t="s">
        <v>48216</v>
      </c>
      <c r="C47835" s="89" t="s">
        <v>51457</v>
      </c>
      <c r="D47835" s="88">
        <v>3031</v>
      </c>
    </row>
    <row r="47836" spans="1:4" x14ac:dyDescent="0.25">
      <c r="A47836" s="89" t="s">
        <v>1016</v>
      </c>
      <c r="B47836" s="89" t="s">
        <v>48217</v>
      </c>
      <c r="C47836" s="89" t="s">
        <v>51457</v>
      </c>
      <c r="D47836" s="88">
        <v>3031</v>
      </c>
    </row>
    <row r="47837" spans="1:4" x14ac:dyDescent="0.25">
      <c r="A47837" s="89" t="s">
        <v>1017</v>
      </c>
      <c r="B47837" s="89" t="s">
        <v>48218</v>
      </c>
      <c r="C47837" s="89" t="s">
        <v>51457</v>
      </c>
      <c r="D47837" s="88">
        <v>3411</v>
      </c>
    </row>
    <row r="47838" spans="1:4" x14ac:dyDescent="0.25">
      <c r="A47838" s="89" t="s">
        <v>1018</v>
      </c>
      <c r="B47838" s="89" t="s">
        <v>48219</v>
      </c>
      <c r="C47838" s="89" t="s">
        <v>51457</v>
      </c>
      <c r="D47838" s="88">
        <v>3411</v>
      </c>
    </row>
    <row r="47839" spans="1:4" x14ac:dyDescent="0.25">
      <c r="A47839" s="89" t="s">
        <v>1019</v>
      </c>
      <c r="B47839" s="89" t="s">
        <v>48220</v>
      </c>
      <c r="C47839" s="89" t="s">
        <v>51457</v>
      </c>
      <c r="D47839" s="88">
        <v>2564</v>
      </c>
    </row>
    <row r="47840" spans="1:4" x14ac:dyDescent="0.25">
      <c r="A47840" s="89" t="s">
        <v>1020</v>
      </c>
      <c r="B47840" s="89" t="s">
        <v>48221</v>
      </c>
      <c r="C47840" s="89" t="s">
        <v>51457</v>
      </c>
      <c r="D47840" s="88">
        <v>2564</v>
      </c>
    </row>
    <row r="47841" spans="1:4" x14ac:dyDescent="0.25">
      <c r="A47841" s="89" t="s">
        <v>1021</v>
      </c>
      <c r="B47841" s="89" t="s">
        <v>48222</v>
      </c>
      <c r="C47841" s="89" t="s">
        <v>51457</v>
      </c>
      <c r="D47841" s="88">
        <v>2944</v>
      </c>
    </row>
    <row r="47842" spans="1:4" x14ac:dyDescent="0.25">
      <c r="A47842" s="89" t="s">
        <v>1022</v>
      </c>
      <c r="B47842" s="89" t="s">
        <v>48223</v>
      </c>
      <c r="C47842" s="89" t="s">
        <v>51457</v>
      </c>
      <c r="D47842" s="88">
        <v>2944</v>
      </c>
    </row>
    <row r="47843" spans="1:4" x14ac:dyDescent="0.25">
      <c r="A47843" s="89" t="s">
        <v>1023</v>
      </c>
      <c r="B47843" s="89" t="s">
        <v>48224</v>
      </c>
      <c r="C47843" s="89" t="s">
        <v>51457</v>
      </c>
      <c r="D47843" s="88">
        <v>9536</v>
      </c>
    </row>
    <row r="47844" spans="1:4" x14ac:dyDescent="0.25">
      <c r="A47844" s="89" t="s">
        <v>1024</v>
      </c>
      <c r="B47844" s="89" t="s">
        <v>48225</v>
      </c>
      <c r="C47844" s="89" t="s">
        <v>51457</v>
      </c>
      <c r="D47844" s="88">
        <v>9536</v>
      </c>
    </row>
    <row r="47845" spans="1:4" x14ac:dyDescent="0.25">
      <c r="A47845" s="89" t="s">
        <v>1025</v>
      </c>
      <c r="B47845" s="89" t="s">
        <v>48226</v>
      </c>
      <c r="C47845" s="89" t="s">
        <v>51457</v>
      </c>
      <c r="D47845" s="88">
        <v>9916</v>
      </c>
    </row>
    <row r="47846" spans="1:4" x14ac:dyDescent="0.25">
      <c r="A47846" s="89" t="s">
        <v>1026</v>
      </c>
      <c r="B47846" s="89" t="s">
        <v>48227</v>
      </c>
      <c r="C47846" s="89" t="s">
        <v>51457</v>
      </c>
      <c r="D47846" s="88">
        <v>9916</v>
      </c>
    </row>
    <row r="47847" spans="1:4" x14ac:dyDescent="0.25">
      <c r="A47847" s="89" t="s">
        <v>1027</v>
      </c>
      <c r="B47847" s="89" t="s">
        <v>48228</v>
      </c>
      <c r="C47847" s="89" t="s">
        <v>51457</v>
      </c>
      <c r="D47847" s="88">
        <v>5317</v>
      </c>
    </row>
    <row r="47848" spans="1:4" x14ac:dyDescent="0.25">
      <c r="A47848" s="89" t="s">
        <v>1028</v>
      </c>
      <c r="B47848" s="89" t="s">
        <v>48229</v>
      </c>
      <c r="C47848" s="89" t="s">
        <v>51457</v>
      </c>
      <c r="D47848" s="88">
        <v>5317</v>
      </c>
    </row>
    <row r="47849" spans="1:4" x14ac:dyDescent="0.25">
      <c r="A47849" s="89" t="s">
        <v>1029</v>
      </c>
      <c r="B47849" s="89" t="s">
        <v>48230</v>
      </c>
      <c r="C47849" s="89" t="s">
        <v>51457</v>
      </c>
      <c r="D47849" s="88">
        <v>5697</v>
      </c>
    </row>
    <row r="47850" spans="1:4" x14ac:dyDescent="0.25">
      <c r="A47850" s="89" t="s">
        <v>1030</v>
      </c>
      <c r="B47850" s="89" t="s">
        <v>48231</v>
      </c>
      <c r="C47850" s="89" t="s">
        <v>51457</v>
      </c>
      <c r="D47850" s="88">
        <v>5697</v>
      </c>
    </row>
    <row r="47851" spans="1:4" x14ac:dyDescent="0.25">
      <c r="A47851" s="89" t="s">
        <v>1031</v>
      </c>
      <c r="B47851" s="89" t="s">
        <v>48232</v>
      </c>
      <c r="C47851" s="89" t="s">
        <v>51457</v>
      </c>
      <c r="D47851" s="88">
        <v>3763</v>
      </c>
    </row>
    <row r="47852" spans="1:4" x14ac:dyDescent="0.25">
      <c r="A47852" s="89" t="s">
        <v>1032</v>
      </c>
      <c r="B47852" s="89" t="s">
        <v>48233</v>
      </c>
      <c r="C47852" s="89" t="s">
        <v>51457</v>
      </c>
      <c r="D47852" s="88">
        <v>3763</v>
      </c>
    </row>
    <row r="47853" spans="1:4" x14ac:dyDescent="0.25">
      <c r="A47853" s="89" t="s">
        <v>1033</v>
      </c>
      <c r="B47853" s="89" t="s">
        <v>48234</v>
      </c>
      <c r="C47853" s="89" t="s">
        <v>51457</v>
      </c>
      <c r="D47853" s="88">
        <v>4143</v>
      </c>
    </row>
    <row r="47854" spans="1:4" x14ac:dyDescent="0.25">
      <c r="A47854" s="89" t="s">
        <v>1034</v>
      </c>
      <c r="B47854" s="89" t="s">
        <v>48235</v>
      </c>
      <c r="C47854" s="89" t="s">
        <v>51457</v>
      </c>
      <c r="D47854" s="88">
        <v>4143</v>
      </c>
    </row>
    <row r="47855" spans="1:4" x14ac:dyDescent="0.25">
      <c r="A47855" s="89" t="s">
        <v>1035</v>
      </c>
      <c r="B47855" s="89" t="s">
        <v>48236</v>
      </c>
      <c r="C47855" s="89" t="s">
        <v>51457</v>
      </c>
      <c r="D47855" s="88">
        <v>4263</v>
      </c>
    </row>
    <row r="47856" spans="1:4" x14ac:dyDescent="0.25">
      <c r="A47856" s="89" t="s">
        <v>260</v>
      </c>
      <c r="B47856" s="89" t="s">
        <v>48237</v>
      </c>
      <c r="C47856" s="89" t="s">
        <v>51457</v>
      </c>
      <c r="D47856" s="88">
        <v>4263</v>
      </c>
    </row>
    <row r="47857" spans="1:4" x14ac:dyDescent="0.25">
      <c r="A47857" s="89" t="s">
        <v>261</v>
      </c>
      <c r="B47857" s="89" t="s">
        <v>48238</v>
      </c>
      <c r="C47857" s="89" t="s">
        <v>51457</v>
      </c>
      <c r="D47857" s="88">
        <v>4643</v>
      </c>
    </row>
    <row r="47858" spans="1:4" x14ac:dyDescent="0.25">
      <c r="A47858" s="89" t="s">
        <v>262</v>
      </c>
      <c r="B47858" s="89" t="s">
        <v>48239</v>
      </c>
      <c r="C47858" s="89" t="s">
        <v>51457</v>
      </c>
      <c r="D47858" s="88">
        <v>4643</v>
      </c>
    </row>
    <row r="47859" spans="1:4" x14ac:dyDescent="0.25">
      <c r="A47859" s="89" t="s">
        <v>263</v>
      </c>
      <c r="B47859" s="89" t="s">
        <v>48240</v>
      </c>
      <c r="C47859" s="89" t="s">
        <v>51457</v>
      </c>
      <c r="D47859" s="88">
        <v>2675</v>
      </c>
    </row>
    <row r="47860" spans="1:4" x14ac:dyDescent="0.25">
      <c r="A47860" s="89" t="s">
        <v>264</v>
      </c>
      <c r="B47860" s="89" t="s">
        <v>48241</v>
      </c>
      <c r="C47860" s="89" t="s">
        <v>51457</v>
      </c>
      <c r="D47860" s="88">
        <v>2675</v>
      </c>
    </row>
    <row r="47861" spans="1:4" x14ac:dyDescent="0.25">
      <c r="A47861" s="89" t="s">
        <v>265</v>
      </c>
      <c r="B47861" s="89" t="s">
        <v>48242</v>
      </c>
      <c r="C47861" s="89" t="s">
        <v>51457</v>
      </c>
      <c r="D47861" s="88">
        <v>3055</v>
      </c>
    </row>
    <row r="47862" spans="1:4" x14ac:dyDescent="0.25">
      <c r="A47862" s="89" t="s">
        <v>266</v>
      </c>
      <c r="B47862" s="89" t="s">
        <v>48243</v>
      </c>
      <c r="C47862" s="89" t="s">
        <v>51457</v>
      </c>
      <c r="D47862" s="88">
        <v>3055</v>
      </c>
    </row>
    <row r="47863" spans="1:4" x14ac:dyDescent="0.25">
      <c r="A47863" s="89" t="s">
        <v>267</v>
      </c>
      <c r="B47863" s="89" t="s">
        <v>48244</v>
      </c>
      <c r="C47863" s="89" t="s">
        <v>51457</v>
      </c>
      <c r="D47863" s="88">
        <v>6372</v>
      </c>
    </row>
    <row r="47864" spans="1:4" x14ac:dyDescent="0.25">
      <c r="A47864" s="89" t="s">
        <v>268</v>
      </c>
      <c r="B47864" s="89" t="s">
        <v>48245</v>
      </c>
      <c r="C47864" s="89" t="s">
        <v>51457</v>
      </c>
      <c r="D47864" s="88">
        <v>6372</v>
      </c>
    </row>
    <row r="47865" spans="1:4" x14ac:dyDescent="0.25">
      <c r="A47865" s="89" t="s">
        <v>269</v>
      </c>
      <c r="B47865" s="89" t="s">
        <v>48246</v>
      </c>
      <c r="C47865" s="89" t="s">
        <v>51457</v>
      </c>
      <c r="D47865" s="88">
        <v>6752</v>
      </c>
    </row>
    <row r="47866" spans="1:4" x14ac:dyDescent="0.25">
      <c r="A47866" s="89" t="s">
        <v>270</v>
      </c>
      <c r="B47866" s="89" t="s">
        <v>48247</v>
      </c>
      <c r="C47866" s="89" t="s">
        <v>51457</v>
      </c>
      <c r="D47866" s="88">
        <v>6752</v>
      </c>
    </row>
    <row r="47867" spans="1:4" x14ac:dyDescent="0.25">
      <c r="A47867" s="89" t="s">
        <v>596</v>
      </c>
      <c r="B47867" s="89" t="s">
        <v>48248</v>
      </c>
      <c r="C47867" s="89" t="s">
        <v>51458</v>
      </c>
      <c r="D47867" s="88">
        <v>4837</v>
      </c>
    </row>
    <row r="47868" spans="1:4" x14ac:dyDescent="0.25">
      <c r="A47868" s="89" t="s">
        <v>597</v>
      </c>
      <c r="B47868" s="89" t="s">
        <v>48249</v>
      </c>
      <c r="C47868" s="89" t="s">
        <v>51458</v>
      </c>
      <c r="D47868" s="88">
        <v>4837</v>
      </c>
    </row>
    <row r="47869" spans="1:4" x14ac:dyDescent="0.25">
      <c r="A47869" s="89" t="s">
        <v>598</v>
      </c>
      <c r="B47869" s="89" t="s">
        <v>48250</v>
      </c>
      <c r="C47869" s="89" t="s">
        <v>51458</v>
      </c>
      <c r="D47869" s="88">
        <v>5217</v>
      </c>
    </row>
    <row r="47870" spans="1:4" x14ac:dyDescent="0.25">
      <c r="A47870" s="89" t="s">
        <v>599</v>
      </c>
      <c r="B47870" s="89" t="s">
        <v>48251</v>
      </c>
      <c r="C47870" s="89" t="s">
        <v>51458</v>
      </c>
      <c r="D47870" s="88">
        <v>5217</v>
      </c>
    </row>
    <row r="47871" spans="1:4" x14ac:dyDescent="0.25">
      <c r="A47871" s="89" t="s">
        <v>600</v>
      </c>
      <c r="B47871" s="89" t="s">
        <v>48252</v>
      </c>
      <c r="C47871" s="89" t="s">
        <v>51458</v>
      </c>
      <c r="D47871" s="88">
        <v>4370</v>
      </c>
    </row>
    <row r="47872" spans="1:4" x14ac:dyDescent="0.25">
      <c r="A47872" s="89" t="s">
        <v>601</v>
      </c>
      <c r="B47872" s="89" t="s">
        <v>48253</v>
      </c>
      <c r="C47872" s="89" t="s">
        <v>51458</v>
      </c>
      <c r="D47872" s="88">
        <v>4370</v>
      </c>
    </row>
    <row r="47873" spans="1:4" x14ac:dyDescent="0.25">
      <c r="A47873" s="89" t="s">
        <v>602</v>
      </c>
      <c r="B47873" s="89" t="s">
        <v>48254</v>
      </c>
      <c r="C47873" s="89" t="s">
        <v>51458</v>
      </c>
      <c r="D47873" s="88">
        <v>4750</v>
      </c>
    </row>
    <row r="47874" spans="1:4" x14ac:dyDescent="0.25">
      <c r="A47874" s="89" t="s">
        <v>1042</v>
      </c>
      <c r="B47874" s="89" t="s">
        <v>48255</v>
      </c>
      <c r="C47874" s="89" t="s">
        <v>51458</v>
      </c>
      <c r="D47874" s="88">
        <v>4750</v>
      </c>
    </row>
    <row r="47875" spans="1:4" x14ac:dyDescent="0.25">
      <c r="A47875" s="89" t="s">
        <v>1043</v>
      </c>
      <c r="B47875" s="89" t="s">
        <v>48256</v>
      </c>
      <c r="C47875" s="89" t="s">
        <v>51458</v>
      </c>
      <c r="D47875" s="88">
        <v>11342</v>
      </c>
    </row>
    <row r="47876" spans="1:4" x14ac:dyDescent="0.25">
      <c r="A47876" s="89" t="s">
        <v>1044</v>
      </c>
      <c r="B47876" s="89" t="s">
        <v>48257</v>
      </c>
      <c r="C47876" s="89" t="s">
        <v>51458</v>
      </c>
      <c r="D47876" s="88">
        <v>11342</v>
      </c>
    </row>
    <row r="47877" spans="1:4" x14ac:dyDescent="0.25">
      <c r="A47877" s="89" t="s">
        <v>1045</v>
      </c>
      <c r="B47877" s="89" t="s">
        <v>48258</v>
      </c>
      <c r="C47877" s="89" t="s">
        <v>51458</v>
      </c>
      <c r="D47877" s="88">
        <v>11722</v>
      </c>
    </row>
    <row r="47878" spans="1:4" x14ac:dyDescent="0.25">
      <c r="A47878" s="89" t="s">
        <v>1046</v>
      </c>
      <c r="B47878" s="89" t="s">
        <v>48259</v>
      </c>
      <c r="C47878" s="89" t="s">
        <v>51458</v>
      </c>
      <c r="D47878" s="88">
        <v>11722</v>
      </c>
    </row>
    <row r="47879" spans="1:4" x14ac:dyDescent="0.25">
      <c r="A47879" s="89" t="s">
        <v>1047</v>
      </c>
      <c r="B47879" s="89" t="s">
        <v>48260</v>
      </c>
      <c r="C47879" s="89" t="s">
        <v>51458</v>
      </c>
      <c r="D47879" s="88">
        <v>7123</v>
      </c>
    </row>
    <row r="47880" spans="1:4" x14ac:dyDescent="0.25">
      <c r="A47880" s="89" t="s">
        <v>1048</v>
      </c>
      <c r="B47880" s="89" t="s">
        <v>48261</v>
      </c>
      <c r="C47880" s="89" t="s">
        <v>51458</v>
      </c>
      <c r="D47880" s="88">
        <v>7123</v>
      </c>
    </row>
    <row r="47881" spans="1:4" x14ac:dyDescent="0.25">
      <c r="A47881" s="89" t="s">
        <v>1049</v>
      </c>
      <c r="B47881" s="89" t="s">
        <v>48262</v>
      </c>
      <c r="C47881" s="89" t="s">
        <v>51458</v>
      </c>
      <c r="D47881" s="88">
        <v>7503</v>
      </c>
    </row>
    <row r="47882" spans="1:4" x14ac:dyDescent="0.25">
      <c r="A47882" s="89" t="s">
        <v>1050</v>
      </c>
      <c r="B47882" s="89" t="s">
        <v>48263</v>
      </c>
      <c r="C47882" s="89" t="s">
        <v>51458</v>
      </c>
      <c r="D47882" s="88">
        <v>7503</v>
      </c>
    </row>
    <row r="47883" spans="1:4" x14ac:dyDescent="0.25">
      <c r="A47883" s="89" t="s">
        <v>1051</v>
      </c>
      <c r="B47883" s="89" t="s">
        <v>48264</v>
      </c>
      <c r="C47883" s="89" t="s">
        <v>51458</v>
      </c>
      <c r="D47883" s="88">
        <v>5569</v>
      </c>
    </row>
    <row r="47884" spans="1:4" x14ac:dyDescent="0.25">
      <c r="A47884" s="89" t="s">
        <v>1052</v>
      </c>
      <c r="B47884" s="89" t="s">
        <v>48265</v>
      </c>
      <c r="C47884" s="89" t="s">
        <v>51458</v>
      </c>
      <c r="D47884" s="88">
        <v>5569</v>
      </c>
    </row>
    <row r="47885" spans="1:4" x14ac:dyDescent="0.25">
      <c r="A47885" s="89" t="s">
        <v>1053</v>
      </c>
      <c r="B47885" s="89" t="s">
        <v>48266</v>
      </c>
      <c r="C47885" s="89" t="s">
        <v>51458</v>
      </c>
      <c r="D47885" s="88">
        <v>5949</v>
      </c>
    </row>
    <row r="47886" spans="1:4" x14ac:dyDescent="0.25">
      <c r="A47886" s="89" t="s">
        <v>1054</v>
      </c>
      <c r="B47886" s="89" t="s">
        <v>48267</v>
      </c>
      <c r="C47886" s="89" t="s">
        <v>51458</v>
      </c>
      <c r="D47886" s="88">
        <v>5949</v>
      </c>
    </row>
    <row r="47887" spans="1:4" x14ac:dyDescent="0.25">
      <c r="A47887" s="89" t="s">
        <v>1055</v>
      </c>
      <c r="B47887" s="89" t="s">
        <v>48268</v>
      </c>
      <c r="C47887" s="89" t="s">
        <v>51458</v>
      </c>
      <c r="D47887" s="88">
        <v>6069</v>
      </c>
    </row>
    <row r="47888" spans="1:4" x14ac:dyDescent="0.25">
      <c r="A47888" s="89" t="s">
        <v>1056</v>
      </c>
      <c r="B47888" s="89" t="s">
        <v>48269</v>
      </c>
      <c r="C47888" s="89" t="s">
        <v>51458</v>
      </c>
      <c r="D47888" s="88">
        <v>6069</v>
      </c>
    </row>
    <row r="47889" spans="1:4" x14ac:dyDescent="0.25">
      <c r="A47889" s="89" t="s">
        <v>1057</v>
      </c>
      <c r="B47889" s="89" t="s">
        <v>48270</v>
      </c>
      <c r="C47889" s="89" t="s">
        <v>51458</v>
      </c>
      <c r="D47889" s="88">
        <v>6449</v>
      </c>
    </row>
    <row r="47890" spans="1:4" x14ac:dyDescent="0.25">
      <c r="A47890" s="89" t="s">
        <v>1058</v>
      </c>
      <c r="B47890" s="89" t="s">
        <v>48271</v>
      </c>
      <c r="C47890" s="89" t="s">
        <v>51458</v>
      </c>
      <c r="D47890" s="88">
        <v>6449</v>
      </c>
    </row>
    <row r="47891" spans="1:4" x14ac:dyDescent="0.25">
      <c r="A47891" s="89" t="s">
        <v>1059</v>
      </c>
      <c r="B47891" s="89" t="s">
        <v>48272</v>
      </c>
      <c r="C47891" s="89" t="s">
        <v>51458</v>
      </c>
      <c r="D47891" s="88">
        <v>4481</v>
      </c>
    </row>
    <row r="47892" spans="1:4" x14ac:dyDescent="0.25">
      <c r="A47892" s="89" t="s">
        <v>1060</v>
      </c>
      <c r="B47892" s="89" t="s">
        <v>48273</v>
      </c>
      <c r="C47892" s="89" t="s">
        <v>51458</v>
      </c>
      <c r="D47892" s="88">
        <v>4481</v>
      </c>
    </row>
    <row r="47893" spans="1:4" x14ac:dyDescent="0.25">
      <c r="A47893" s="89" t="s">
        <v>1061</v>
      </c>
      <c r="B47893" s="89" t="s">
        <v>48274</v>
      </c>
      <c r="C47893" s="89" t="s">
        <v>51458</v>
      </c>
      <c r="D47893" s="88">
        <v>4861</v>
      </c>
    </row>
    <row r="47894" spans="1:4" x14ac:dyDescent="0.25">
      <c r="A47894" s="89" t="s">
        <v>1062</v>
      </c>
      <c r="B47894" s="89" t="s">
        <v>48275</v>
      </c>
      <c r="C47894" s="89" t="s">
        <v>51458</v>
      </c>
      <c r="D47894" s="88">
        <v>4861</v>
      </c>
    </row>
    <row r="47895" spans="1:4" x14ac:dyDescent="0.25">
      <c r="A47895" s="89" t="s">
        <v>1063</v>
      </c>
      <c r="B47895" s="89" t="s">
        <v>48276</v>
      </c>
      <c r="C47895" s="89" t="s">
        <v>51458</v>
      </c>
      <c r="D47895" s="88">
        <v>8178</v>
      </c>
    </row>
    <row r="47896" spans="1:4" x14ac:dyDescent="0.25">
      <c r="A47896" s="89" t="s">
        <v>1064</v>
      </c>
      <c r="B47896" s="89" t="s">
        <v>48277</v>
      </c>
      <c r="C47896" s="89" t="s">
        <v>51458</v>
      </c>
      <c r="D47896" s="88">
        <v>8178</v>
      </c>
    </row>
    <row r="47897" spans="1:4" x14ac:dyDescent="0.25">
      <c r="A47897" s="89" t="s">
        <v>1065</v>
      </c>
      <c r="B47897" s="89" t="s">
        <v>48278</v>
      </c>
      <c r="C47897" s="89" t="s">
        <v>51458</v>
      </c>
      <c r="D47897" s="88">
        <v>8558</v>
      </c>
    </row>
    <row r="47898" spans="1:4" x14ac:dyDescent="0.25">
      <c r="A47898" s="89" t="s">
        <v>1066</v>
      </c>
      <c r="B47898" s="89" t="s">
        <v>48279</v>
      </c>
      <c r="C47898" s="89" t="s">
        <v>51458</v>
      </c>
      <c r="D47898" s="88">
        <v>8558</v>
      </c>
    </row>
    <row r="47899" spans="1:4" x14ac:dyDescent="0.25">
      <c r="A47899" s="89" t="s">
        <v>44655</v>
      </c>
      <c r="B47899" s="89" t="s">
        <v>48280</v>
      </c>
      <c r="C47899" s="89" t="s">
        <v>51453</v>
      </c>
      <c r="D47899" s="88">
        <v>3184</v>
      </c>
    </row>
    <row r="47900" spans="1:4" x14ac:dyDescent="0.25">
      <c r="A47900" s="89" t="s">
        <v>44656</v>
      </c>
      <c r="B47900" s="89" t="s">
        <v>48281</v>
      </c>
      <c r="C47900" s="89" t="s">
        <v>51453</v>
      </c>
      <c r="D47900" s="88">
        <v>3184</v>
      </c>
    </row>
    <row r="47901" spans="1:4" x14ac:dyDescent="0.25">
      <c r="A47901" s="89" t="s">
        <v>44657</v>
      </c>
      <c r="B47901" s="89" t="s">
        <v>48282</v>
      </c>
      <c r="C47901" s="89" t="s">
        <v>51453</v>
      </c>
      <c r="D47901" s="88">
        <v>3476</v>
      </c>
    </row>
    <row r="47902" spans="1:4" x14ac:dyDescent="0.25">
      <c r="A47902" s="89" t="s">
        <v>44658</v>
      </c>
      <c r="B47902" s="89" t="s">
        <v>48283</v>
      </c>
      <c r="C47902" s="89" t="s">
        <v>51453</v>
      </c>
      <c r="D47902" s="88">
        <v>3476</v>
      </c>
    </row>
    <row r="47903" spans="1:4" x14ac:dyDescent="0.25">
      <c r="A47903" s="89" t="s">
        <v>44659</v>
      </c>
      <c r="B47903" s="89" t="s">
        <v>48284</v>
      </c>
      <c r="C47903" s="89" t="s">
        <v>51453</v>
      </c>
      <c r="D47903" s="88">
        <v>3245</v>
      </c>
    </row>
    <row r="47904" spans="1:4" x14ac:dyDescent="0.25">
      <c r="A47904" s="89" t="s">
        <v>44660</v>
      </c>
      <c r="B47904" s="89" t="s">
        <v>48285</v>
      </c>
      <c r="C47904" s="89" t="s">
        <v>51453</v>
      </c>
      <c r="D47904" s="88">
        <v>3245</v>
      </c>
    </row>
    <row r="47905" spans="1:4" x14ac:dyDescent="0.25">
      <c r="A47905" s="89" t="s">
        <v>44661</v>
      </c>
      <c r="B47905" s="89" t="s">
        <v>48286</v>
      </c>
      <c r="C47905" s="89" t="s">
        <v>51453</v>
      </c>
      <c r="D47905" s="88">
        <v>3537</v>
      </c>
    </row>
    <row r="47906" spans="1:4" x14ac:dyDescent="0.25">
      <c r="A47906" s="89" t="s">
        <v>44662</v>
      </c>
      <c r="B47906" s="89" t="s">
        <v>48287</v>
      </c>
      <c r="C47906" s="89" t="s">
        <v>51453</v>
      </c>
      <c r="D47906" s="88">
        <v>3537</v>
      </c>
    </row>
    <row r="47907" spans="1:4" x14ac:dyDescent="0.25">
      <c r="A47907" s="89" t="s">
        <v>44663</v>
      </c>
      <c r="B47907" s="89" t="s">
        <v>48288</v>
      </c>
      <c r="C47907" s="89" t="s">
        <v>51453</v>
      </c>
      <c r="D47907" s="88">
        <v>2717</v>
      </c>
    </row>
    <row r="47908" spans="1:4" x14ac:dyDescent="0.25">
      <c r="A47908" s="89" t="s">
        <v>44664</v>
      </c>
      <c r="B47908" s="89" t="s">
        <v>48289</v>
      </c>
      <c r="C47908" s="89" t="s">
        <v>51453</v>
      </c>
      <c r="D47908" s="88">
        <v>2717</v>
      </c>
    </row>
    <row r="47909" spans="1:4" x14ac:dyDescent="0.25">
      <c r="A47909" s="89" t="s">
        <v>44665</v>
      </c>
      <c r="B47909" s="89" t="s">
        <v>48290</v>
      </c>
      <c r="C47909" s="89" t="s">
        <v>51453</v>
      </c>
      <c r="D47909" s="88">
        <v>3009</v>
      </c>
    </row>
    <row r="47910" spans="1:4" x14ac:dyDescent="0.25">
      <c r="A47910" s="89" t="s">
        <v>44666</v>
      </c>
      <c r="B47910" s="89" t="s">
        <v>48291</v>
      </c>
      <c r="C47910" s="89" t="s">
        <v>51453</v>
      </c>
      <c r="D47910" s="88">
        <v>3009</v>
      </c>
    </row>
    <row r="47911" spans="1:4" x14ac:dyDescent="0.25">
      <c r="A47911" s="89" t="s">
        <v>44667</v>
      </c>
      <c r="B47911" s="89" t="s">
        <v>48292</v>
      </c>
      <c r="C47911" s="89" t="s">
        <v>51453</v>
      </c>
      <c r="D47911" s="88">
        <v>2778</v>
      </c>
    </row>
    <row r="47912" spans="1:4" x14ac:dyDescent="0.25">
      <c r="A47912" s="89" t="s">
        <v>44668</v>
      </c>
      <c r="B47912" s="89" t="s">
        <v>48293</v>
      </c>
      <c r="C47912" s="89" t="s">
        <v>51453</v>
      </c>
      <c r="D47912" s="88">
        <v>2778</v>
      </c>
    </row>
    <row r="47913" spans="1:4" x14ac:dyDescent="0.25">
      <c r="A47913" s="89" t="s">
        <v>44669</v>
      </c>
      <c r="B47913" s="89" t="s">
        <v>48294</v>
      </c>
      <c r="C47913" s="89" t="s">
        <v>51453</v>
      </c>
      <c r="D47913" s="88">
        <v>3070</v>
      </c>
    </row>
    <row r="47914" spans="1:4" x14ac:dyDescent="0.25">
      <c r="A47914" s="89" t="s">
        <v>44670</v>
      </c>
      <c r="B47914" s="89" t="s">
        <v>48295</v>
      </c>
      <c r="C47914" s="89" t="s">
        <v>51453</v>
      </c>
      <c r="D47914" s="88">
        <v>3070</v>
      </c>
    </row>
    <row r="47915" spans="1:4" x14ac:dyDescent="0.25">
      <c r="A47915" s="89" t="s">
        <v>44671</v>
      </c>
      <c r="B47915" s="89" t="s">
        <v>48296</v>
      </c>
      <c r="C47915" s="89" t="s">
        <v>51453</v>
      </c>
      <c r="D47915" s="88">
        <v>2828</v>
      </c>
    </row>
    <row r="47916" spans="1:4" x14ac:dyDescent="0.25">
      <c r="A47916" s="89" t="s">
        <v>44672</v>
      </c>
      <c r="B47916" s="89" t="s">
        <v>48297</v>
      </c>
      <c r="C47916" s="89" t="s">
        <v>51453</v>
      </c>
      <c r="D47916" s="88">
        <v>2828</v>
      </c>
    </row>
    <row r="47917" spans="1:4" x14ac:dyDescent="0.25">
      <c r="A47917" s="89" t="s">
        <v>44673</v>
      </c>
      <c r="B47917" s="89" t="s">
        <v>48298</v>
      </c>
      <c r="C47917" s="89" t="s">
        <v>51453</v>
      </c>
      <c r="D47917" s="88">
        <v>3120</v>
      </c>
    </row>
    <row r="47918" spans="1:4" x14ac:dyDescent="0.25">
      <c r="A47918" s="89" t="s">
        <v>44674</v>
      </c>
      <c r="B47918" s="89" t="s">
        <v>48299</v>
      </c>
      <c r="C47918" s="89" t="s">
        <v>51453</v>
      </c>
      <c r="D47918" s="88">
        <v>3120</v>
      </c>
    </row>
    <row r="47919" spans="1:4" x14ac:dyDescent="0.25">
      <c r="A47919" s="89" t="s">
        <v>44675</v>
      </c>
      <c r="B47919" s="89" t="s">
        <v>48300</v>
      </c>
      <c r="C47919" s="89" t="s">
        <v>51453</v>
      </c>
      <c r="D47919" s="88">
        <v>2889</v>
      </c>
    </row>
    <row r="47920" spans="1:4" x14ac:dyDescent="0.25">
      <c r="A47920" s="89" t="s">
        <v>44676</v>
      </c>
      <c r="B47920" s="89" t="s">
        <v>48301</v>
      </c>
      <c r="C47920" s="89" t="s">
        <v>51453</v>
      </c>
      <c r="D47920" s="88">
        <v>2889</v>
      </c>
    </row>
    <row r="47921" spans="1:4" x14ac:dyDescent="0.25">
      <c r="A47921" s="89" t="s">
        <v>44677</v>
      </c>
      <c r="B47921" s="89" t="s">
        <v>48302</v>
      </c>
      <c r="C47921" s="89" t="s">
        <v>51453</v>
      </c>
      <c r="D47921" s="88">
        <v>3181</v>
      </c>
    </row>
    <row r="47922" spans="1:4" x14ac:dyDescent="0.25">
      <c r="A47922" s="89" t="s">
        <v>44678</v>
      </c>
      <c r="B47922" s="89" t="s">
        <v>48303</v>
      </c>
      <c r="C47922" s="89" t="s">
        <v>51453</v>
      </c>
      <c r="D47922" s="88">
        <v>3181</v>
      </c>
    </row>
    <row r="47923" spans="1:4" x14ac:dyDescent="0.25">
      <c r="A47923" s="89" t="s">
        <v>44679</v>
      </c>
      <c r="B47923" s="89" t="s">
        <v>48304</v>
      </c>
      <c r="C47923" s="89" t="s">
        <v>51453</v>
      </c>
      <c r="D47923" s="88">
        <v>4416</v>
      </c>
    </row>
    <row r="47924" spans="1:4" x14ac:dyDescent="0.25">
      <c r="A47924" s="89" t="s">
        <v>44680</v>
      </c>
      <c r="B47924" s="89" t="s">
        <v>48305</v>
      </c>
      <c r="C47924" s="89" t="s">
        <v>51453</v>
      </c>
      <c r="D47924" s="88">
        <v>4416</v>
      </c>
    </row>
    <row r="47925" spans="1:4" x14ac:dyDescent="0.25">
      <c r="A47925" s="89" t="s">
        <v>44681</v>
      </c>
      <c r="B47925" s="89" t="s">
        <v>48306</v>
      </c>
      <c r="C47925" s="89" t="s">
        <v>51453</v>
      </c>
      <c r="D47925" s="88">
        <v>4708</v>
      </c>
    </row>
    <row r="47926" spans="1:4" x14ac:dyDescent="0.25">
      <c r="A47926" s="89" t="s">
        <v>44682</v>
      </c>
      <c r="B47926" s="89" t="s">
        <v>48307</v>
      </c>
      <c r="C47926" s="89" t="s">
        <v>51453</v>
      </c>
      <c r="D47926" s="88">
        <v>4708</v>
      </c>
    </row>
    <row r="47927" spans="1:4" x14ac:dyDescent="0.25">
      <c r="A47927" s="89" t="s">
        <v>44683</v>
      </c>
      <c r="B47927" s="89" t="s">
        <v>48308</v>
      </c>
      <c r="C47927" s="89" t="s">
        <v>51453</v>
      </c>
      <c r="D47927" s="88">
        <v>4477</v>
      </c>
    </row>
    <row r="47928" spans="1:4" x14ac:dyDescent="0.25">
      <c r="A47928" s="89" t="s">
        <v>44684</v>
      </c>
      <c r="B47928" s="89" t="s">
        <v>48309</v>
      </c>
      <c r="C47928" s="89" t="s">
        <v>51453</v>
      </c>
      <c r="D47928" s="88">
        <v>4477</v>
      </c>
    </row>
    <row r="47929" spans="1:4" x14ac:dyDescent="0.25">
      <c r="A47929" s="89" t="s">
        <v>44685</v>
      </c>
      <c r="B47929" s="89" t="s">
        <v>48310</v>
      </c>
      <c r="C47929" s="89" t="s">
        <v>51453</v>
      </c>
      <c r="D47929" s="88">
        <v>4769</v>
      </c>
    </row>
    <row r="47930" spans="1:4" x14ac:dyDescent="0.25">
      <c r="A47930" s="89" t="s">
        <v>44686</v>
      </c>
      <c r="B47930" s="89" t="s">
        <v>48311</v>
      </c>
      <c r="C47930" s="89" t="s">
        <v>51453</v>
      </c>
      <c r="D47930" s="88">
        <v>4769</v>
      </c>
    </row>
    <row r="47931" spans="1:4" x14ac:dyDescent="0.25">
      <c r="A47931" s="89" t="s">
        <v>44687</v>
      </c>
      <c r="B47931" s="89" t="s">
        <v>48312</v>
      </c>
      <c r="C47931" s="89" t="s">
        <v>51453</v>
      </c>
      <c r="D47931" s="88">
        <v>3916</v>
      </c>
    </row>
    <row r="47932" spans="1:4" x14ac:dyDescent="0.25">
      <c r="A47932" s="89" t="s">
        <v>44688</v>
      </c>
      <c r="B47932" s="89" t="s">
        <v>48313</v>
      </c>
      <c r="C47932" s="89" t="s">
        <v>51453</v>
      </c>
      <c r="D47932" s="88">
        <v>3916</v>
      </c>
    </row>
    <row r="47933" spans="1:4" x14ac:dyDescent="0.25">
      <c r="A47933" s="89" t="s">
        <v>44689</v>
      </c>
      <c r="B47933" s="89" t="s">
        <v>48314</v>
      </c>
      <c r="C47933" s="89" t="s">
        <v>51453</v>
      </c>
      <c r="D47933" s="88">
        <v>4208</v>
      </c>
    </row>
    <row r="47934" spans="1:4" x14ac:dyDescent="0.25">
      <c r="A47934" s="89" t="s">
        <v>44690</v>
      </c>
      <c r="B47934" s="89" t="s">
        <v>48315</v>
      </c>
      <c r="C47934" s="89" t="s">
        <v>51453</v>
      </c>
      <c r="D47934" s="88">
        <v>4208</v>
      </c>
    </row>
    <row r="47935" spans="1:4" x14ac:dyDescent="0.25">
      <c r="A47935" s="89" t="s">
        <v>44691</v>
      </c>
      <c r="B47935" s="89" t="s">
        <v>48316</v>
      </c>
      <c r="C47935" s="89" t="s">
        <v>51453</v>
      </c>
      <c r="D47935" s="88">
        <v>3977</v>
      </c>
    </row>
    <row r="47936" spans="1:4" x14ac:dyDescent="0.25">
      <c r="A47936" s="89" t="s">
        <v>44692</v>
      </c>
      <c r="B47936" s="89" t="s">
        <v>48317</v>
      </c>
      <c r="C47936" s="89" t="s">
        <v>51453</v>
      </c>
      <c r="D47936" s="88">
        <v>3977</v>
      </c>
    </row>
    <row r="47937" spans="1:4" x14ac:dyDescent="0.25">
      <c r="A47937" s="89" t="s">
        <v>44693</v>
      </c>
      <c r="B47937" s="89" t="s">
        <v>48318</v>
      </c>
      <c r="C47937" s="89" t="s">
        <v>51453</v>
      </c>
      <c r="D47937" s="88">
        <v>4269</v>
      </c>
    </row>
    <row r="47938" spans="1:4" x14ac:dyDescent="0.25">
      <c r="A47938" s="89" t="s">
        <v>44694</v>
      </c>
      <c r="B47938" s="89" t="s">
        <v>48319</v>
      </c>
      <c r="C47938" s="89" t="s">
        <v>51453</v>
      </c>
      <c r="D47938" s="88">
        <v>4269</v>
      </c>
    </row>
    <row r="47939" spans="1:4" x14ac:dyDescent="0.25">
      <c r="A47939" s="89" t="s">
        <v>44695</v>
      </c>
      <c r="B47939" s="89" t="s">
        <v>48320</v>
      </c>
      <c r="C47939" s="89" t="s">
        <v>51453</v>
      </c>
      <c r="D47939" s="88">
        <v>5470</v>
      </c>
    </row>
    <row r="47940" spans="1:4" x14ac:dyDescent="0.25">
      <c r="A47940" s="89" t="s">
        <v>44696</v>
      </c>
      <c r="B47940" s="89" t="s">
        <v>48321</v>
      </c>
      <c r="C47940" s="89" t="s">
        <v>51453</v>
      </c>
      <c r="D47940" s="88">
        <v>5470</v>
      </c>
    </row>
    <row r="47941" spans="1:4" x14ac:dyDescent="0.25">
      <c r="A47941" s="89" t="s">
        <v>44697</v>
      </c>
      <c r="B47941" s="89" t="s">
        <v>48322</v>
      </c>
      <c r="C47941" s="89" t="s">
        <v>51453</v>
      </c>
      <c r="D47941" s="88">
        <v>5762</v>
      </c>
    </row>
    <row r="47942" spans="1:4" x14ac:dyDescent="0.25">
      <c r="A47942" s="89" t="s">
        <v>44698</v>
      </c>
      <c r="B47942" s="89" t="s">
        <v>48323</v>
      </c>
      <c r="C47942" s="89" t="s">
        <v>51453</v>
      </c>
      <c r="D47942" s="88">
        <v>5762</v>
      </c>
    </row>
    <row r="47943" spans="1:4" x14ac:dyDescent="0.25">
      <c r="A47943" s="89" t="s">
        <v>44699</v>
      </c>
      <c r="B47943" s="89" t="s">
        <v>48324</v>
      </c>
      <c r="C47943" s="89" t="s">
        <v>51453</v>
      </c>
      <c r="D47943" s="88">
        <v>5531</v>
      </c>
    </row>
    <row r="47944" spans="1:4" x14ac:dyDescent="0.25">
      <c r="A47944" s="89" t="s">
        <v>44700</v>
      </c>
      <c r="B47944" s="89" t="s">
        <v>48325</v>
      </c>
      <c r="C47944" s="89" t="s">
        <v>51453</v>
      </c>
      <c r="D47944" s="88">
        <v>5531</v>
      </c>
    </row>
    <row r="47945" spans="1:4" x14ac:dyDescent="0.25">
      <c r="A47945" s="89" t="s">
        <v>44701</v>
      </c>
      <c r="B47945" s="89" t="s">
        <v>48326</v>
      </c>
      <c r="C47945" s="89" t="s">
        <v>51453</v>
      </c>
      <c r="D47945" s="88">
        <v>5823</v>
      </c>
    </row>
    <row r="47946" spans="1:4" x14ac:dyDescent="0.25">
      <c r="A47946" s="89" t="s">
        <v>44702</v>
      </c>
      <c r="B47946" s="89" t="s">
        <v>48327</v>
      </c>
      <c r="C47946" s="89" t="s">
        <v>51453</v>
      </c>
      <c r="D47946" s="88">
        <v>5823</v>
      </c>
    </row>
    <row r="47947" spans="1:4" x14ac:dyDescent="0.25">
      <c r="A47947" s="89" t="s">
        <v>44703</v>
      </c>
      <c r="B47947" s="89" t="s">
        <v>48328</v>
      </c>
      <c r="C47947" s="89" t="s">
        <v>51453</v>
      </c>
      <c r="D47947" s="88">
        <v>6525</v>
      </c>
    </row>
    <row r="47948" spans="1:4" x14ac:dyDescent="0.25">
      <c r="A47948" s="89" t="s">
        <v>44704</v>
      </c>
      <c r="B47948" s="89" t="s">
        <v>48329</v>
      </c>
      <c r="C47948" s="89" t="s">
        <v>51453</v>
      </c>
      <c r="D47948" s="88">
        <v>6525</v>
      </c>
    </row>
    <row r="47949" spans="1:4" x14ac:dyDescent="0.25">
      <c r="A47949" s="89" t="s">
        <v>44705</v>
      </c>
      <c r="B47949" s="89" t="s">
        <v>48330</v>
      </c>
      <c r="C47949" s="89" t="s">
        <v>51453</v>
      </c>
      <c r="D47949" s="88">
        <v>6817</v>
      </c>
    </row>
    <row r="47950" spans="1:4" x14ac:dyDescent="0.25">
      <c r="A47950" s="89" t="s">
        <v>44706</v>
      </c>
      <c r="B47950" s="89" t="s">
        <v>48331</v>
      </c>
      <c r="C47950" s="89" t="s">
        <v>51453</v>
      </c>
      <c r="D47950" s="88">
        <v>6817</v>
      </c>
    </row>
    <row r="47951" spans="1:4" x14ac:dyDescent="0.25">
      <c r="A47951" s="89" t="s">
        <v>44707</v>
      </c>
      <c r="B47951" s="89" t="s">
        <v>48332</v>
      </c>
      <c r="C47951" s="89" t="s">
        <v>51453</v>
      </c>
      <c r="D47951" s="88">
        <v>6586</v>
      </c>
    </row>
    <row r="47952" spans="1:4" x14ac:dyDescent="0.25">
      <c r="A47952" s="89" t="s">
        <v>44708</v>
      </c>
      <c r="B47952" s="89" t="s">
        <v>48333</v>
      </c>
      <c r="C47952" s="89" t="s">
        <v>51453</v>
      </c>
      <c r="D47952" s="88">
        <v>6586</v>
      </c>
    </row>
    <row r="47953" spans="1:4" x14ac:dyDescent="0.25">
      <c r="A47953" s="89" t="s">
        <v>44709</v>
      </c>
      <c r="B47953" s="89" t="s">
        <v>48334</v>
      </c>
      <c r="C47953" s="89" t="s">
        <v>51453</v>
      </c>
      <c r="D47953" s="88">
        <v>6878</v>
      </c>
    </row>
    <row r="47954" spans="1:4" x14ac:dyDescent="0.25">
      <c r="A47954" s="89" t="s">
        <v>44710</v>
      </c>
      <c r="B47954" s="89" t="s">
        <v>48335</v>
      </c>
      <c r="C47954" s="89" t="s">
        <v>51453</v>
      </c>
      <c r="D47954" s="88">
        <v>6878</v>
      </c>
    </row>
    <row r="47955" spans="1:4" x14ac:dyDescent="0.25">
      <c r="A47955" s="89" t="s">
        <v>44711</v>
      </c>
      <c r="B47955" s="89" t="s">
        <v>48336</v>
      </c>
      <c r="C47955" s="89" t="s">
        <v>51453</v>
      </c>
      <c r="D47955" s="88">
        <v>9689</v>
      </c>
    </row>
    <row r="47956" spans="1:4" x14ac:dyDescent="0.25">
      <c r="A47956" s="89" t="s">
        <v>44712</v>
      </c>
      <c r="B47956" s="89" t="s">
        <v>48337</v>
      </c>
      <c r="C47956" s="89" t="s">
        <v>51453</v>
      </c>
      <c r="D47956" s="88">
        <v>9689</v>
      </c>
    </row>
    <row r="47957" spans="1:4" x14ac:dyDescent="0.25">
      <c r="A47957" s="89" t="s">
        <v>44713</v>
      </c>
      <c r="B47957" s="89" t="s">
        <v>48338</v>
      </c>
      <c r="C47957" s="89" t="s">
        <v>51453</v>
      </c>
      <c r="D47957" s="88">
        <v>9981</v>
      </c>
    </row>
    <row r="47958" spans="1:4" x14ac:dyDescent="0.25">
      <c r="A47958" s="89" t="s">
        <v>44714</v>
      </c>
      <c r="B47958" s="89" t="s">
        <v>48339</v>
      </c>
      <c r="C47958" s="89" t="s">
        <v>51453</v>
      </c>
      <c r="D47958" s="88">
        <v>9981</v>
      </c>
    </row>
    <row r="47959" spans="1:4" x14ac:dyDescent="0.25">
      <c r="A47959" s="89" t="s">
        <v>44715</v>
      </c>
      <c r="B47959" s="89" t="s">
        <v>48340</v>
      </c>
      <c r="C47959" s="89" t="s">
        <v>51453</v>
      </c>
      <c r="D47959" s="88">
        <v>9750</v>
      </c>
    </row>
    <row r="47960" spans="1:4" x14ac:dyDescent="0.25">
      <c r="A47960" s="89" t="s">
        <v>44716</v>
      </c>
      <c r="B47960" s="89" t="s">
        <v>48341</v>
      </c>
      <c r="C47960" s="89" t="s">
        <v>51453</v>
      </c>
      <c r="D47960" s="88">
        <v>9750</v>
      </c>
    </row>
    <row r="47961" spans="1:4" x14ac:dyDescent="0.25">
      <c r="A47961" s="89" t="s">
        <v>44717</v>
      </c>
      <c r="B47961" s="89" t="s">
        <v>48342</v>
      </c>
      <c r="C47961" s="89" t="s">
        <v>51453</v>
      </c>
      <c r="D47961" s="88">
        <v>10042</v>
      </c>
    </row>
    <row r="47962" spans="1:4" x14ac:dyDescent="0.25">
      <c r="A47962" s="89" t="s">
        <v>44718</v>
      </c>
      <c r="B47962" s="89" t="s">
        <v>48343</v>
      </c>
      <c r="C47962" s="89" t="s">
        <v>51453</v>
      </c>
      <c r="D47962" s="88">
        <v>10042</v>
      </c>
    </row>
    <row r="47963" spans="1:4" x14ac:dyDescent="0.25">
      <c r="A47963" s="89" t="s">
        <v>44719</v>
      </c>
      <c r="B47963" s="89" t="s">
        <v>48344</v>
      </c>
      <c r="C47963" s="89" t="s">
        <v>51456</v>
      </c>
      <c r="D47963" s="88">
        <v>3260</v>
      </c>
    </row>
    <row r="47964" spans="1:4" x14ac:dyDescent="0.25">
      <c r="A47964" s="89" t="s">
        <v>44720</v>
      </c>
      <c r="B47964" s="89" t="s">
        <v>48345</v>
      </c>
      <c r="C47964" s="89" t="s">
        <v>51456</v>
      </c>
      <c r="D47964" s="88">
        <v>3260</v>
      </c>
    </row>
    <row r="47965" spans="1:4" x14ac:dyDescent="0.25">
      <c r="A47965" s="89" t="s">
        <v>44721</v>
      </c>
      <c r="B47965" s="89" t="s">
        <v>48346</v>
      </c>
      <c r="C47965" s="89" t="s">
        <v>51456</v>
      </c>
      <c r="D47965" s="88">
        <v>3552</v>
      </c>
    </row>
    <row r="47966" spans="1:4" x14ac:dyDescent="0.25">
      <c r="A47966" s="89" t="s">
        <v>44722</v>
      </c>
      <c r="B47966" s="89" t="s">
        <v>48347</v>
      </c>
      <c r="C47966" s="89" t="s">
        <v>51456</v>
      </c>
      <c r="D47966" s="88">
        <v>3552</v>
      </c>
    </row>
    <row r="47967" spans="1:4" x14ac:dyDescent="0.25">
      <c r="A47967" s="89" t="s">
        <v>44723</v>
      </c>
      <c r="B47967" s="89" t="s">
        <v>48348</v>
      </c>
      <c r="C47967" s="89" t="s">
        <v>51456</v>
      </c>
      <c r="D47967" s="88">
        <v>3326</v>
      </c>
    </row>
    <row r="47968" spans="1:4" x14ac:dyDescent="0.25">
      <c r="A47968" s="89" t="s">
        <v>44724</v>
      </c>
      <c r="B47968" s="89" t="s">
        <v>48349</v>
      </c>
      <c r="C47968" s="89" t="s">
        <v>51456</v>
      </c>
      <c r="D47968" s="88">
        <v>3326</v>
      </c>
    </row>
    <row r="47969" spans="1:4" x14ac:dyDescent="0.25">
      <c r="A47969" s="89" t="s">
        <v>44725</v>
      </c>
      <c r="B47969" s="89" t="s">
        <v>48350</v>
      </c>
      <c r="C47969" s="89" t="s">
        <v>51456</v>
      </c>
      <c r="D47969" s="88">
        <v>3618</v>
      </c>
    </row>
    <row r="47970" spans="1:4" x14ac:dyDescent="0.25">
      <c r="A47970" s="89" t="s">
        <v>44726</v>
      </c>
      <c r="B47970" s="89" t="s">
        <v>48351</v>
      </c>
      <c r="C47970" s="89" t="s">
        <v>51456</v>
      </c>
      <c r="D47970" s="88">
        <v>3618</v>
      </c>
    </row>
    <row r="47971" spans="1:4" x14ac:dyDescent="0.25">
      <c r="A47971" s="89" t="s">
        <v>44727</v>
      </c>
      <c r="B47971" s="89" t="s">
        <v>48352</v>
      </c>
      <c r="C47971" s="89" t="s">
        <v>51456</v>
      </c>
      <c r="D47971" s="88">
        <v>2793</v>
      </c>
    </row>
    <row r="47972" spans="1:4" x14ac:dyDescent="0.25">
      <c r="A47972" s="89" t="s">
        <v>44728</v>
      </c>
      <c r="B47972" s="89" t="s">
        <v>48353</v>
      </c>
      <c r="C47972" s="89" t="s">
        <v>51456</v>
      </c>
      <c r="D47972" s="88">
        <v>2793</v>
      </c>
    </row>
    <row r="47973" spans="1:4" x14ac:dyDescent="0.25">
      <c r="A47973" s="89" t="s">
        <v>44729</v>
      </c>
      <c r="B47973" s="89" t="s">
        <v>48354</v>
      </c>
      <c r="C47973" s="89" t="s">
        <v>51456</v>
      </c>
      <c r="D47973" s="88">
        <v>3085</v>
      </c>
    </row>
    <row r="47974" spans="1:4" x14ac:dyDescent="0.25">
      <c r="A47974" s="89" t="s">
        <v>44730</v>
      </c>
      <c r="B47974" s="89" t="s">
        <v>48355</v>
      </c>
      <c r="C47974" s="89" t="s">
        <v>51456</v>
      </c>
      <c r="D47974" s="88">
        <v>3085</v>
      </c>
    </row>
    <row r="47975" spans="1:4" x14ac:dyDescent="0.25">
      <c r="A47975" s="89" t="s">
        <v>44731</v>
      </c>
      <c r="B47975" s="89" t="s">
        <v>48356</v>
      </c>
      <c r="C47975" s="89" t="s">
        <v>51456</v>
      </c>
      <c r="D47975" s="88">
        <v>2859</v>
      </c>
    </row>
    <row r="47976" spans="1:4" x14ac:dyDescent="0.25">
      <c r="A47976" s="89" t="s">
        <v>44732</v>
      </c>
      <c r="B47976" s="89" t="s">
        <v>48357</v>
      </c>
      <c r="C47976" s="89" t="s">
        <v>51456</v>
      </c>
      <c r="D47976" s="88">
        <v>2859</v>
      </c>
    </row>
    <row r="47977" spans="1:4" x14ac:dyDescent="0.25">
      <c r="A47977" s="89" t="s">
        <v>44733</v>
      </c>
      <c r="B47977" s="89" t="s">
        <v>48358</v>
      </c>
      <c r="C47977" s="89" t="s">
        <v>51456</v>
      </c>
      <c r="D47977" s="88">
        <v>3151</v>
      </c>
    </row>
    <row r="47978" spans="1:4" x14ac:dyDescent="0.25">
      <c r="A47978" s="89" t="s">
        <v>44734</v>
      </c>
      <c r="B47978" s="89" t="s">
        <v>48359</v>
      </c>
      <c r="C47978" s="89" t="s">
        <v>51456</v>
      </c>
      <c r="D47978" s="88">
        <v>3151</v>
      </c>
    </row>
    <row r="47979" spans="1:4" x14ac:dyDescent="0.25">
      <c r="A47979" s="89" t="s">
        <v>44735</v>
      </c>
      <c r="B47979" s="89" t="s">
        <v>48360</v>
      </c>
      <c r="C47979" s="89" t="s">
        <v>51456</v>
      </c>
      <c r="D47979" s="88">
        <v>2904</v>
      </c>
    </row>
    <row r="47980" spans="1:4" x14ac:dyDescent="0.25">
      <c r="A47980" s="89" t="s">
        <v>44736</v>
      </c>
      <c r="B47980" s="89" t="s">
        <v>48361</v>
      </c>
      <c r="C47980" s="89" t="s">
        <v>51456</v>
      </c>
      <c r="D47980" s="88">
        <v>2904</v>
      </c>
    </row>
    <row r="47981" spans="1:4" x14ac:dyDescent="0.25">
      <c r="A47981" s="89" t="s">
        <v>44737</v>
      </c>
      <c r="B47981" s="89" t="s">
        <v>48362</v>
      </c>
      <c r="C47981" s="89" t="s">
        <v>51456</v>
      </c>
      <c r="D47981" s="88">
        <v>3196</v>
      </c>
    </row>
    <row r="47982" spans="1:4" x14ac:dyDescent="0.25">
      <c r="A47982" s="89" t="s">
        <v>44738</v>
      </c>
      <c r="B47982" s="89" t="s">
        <v>48363</v>
      </c>
      <c r="C47982" s="89" t="s">
        <v>51456</v>
      </c>
      <c r="D47982" s="88">
        <v>3196</v>
      </c>
    </row>
    <row r="47983" spans="1:4" x14ac:dyDescent="0.25">
      <c r="A47983" s="89" t="s">
        <v>44739</v>
      </c>
      <c r="B47983" s="89" t="s">
        <v>48364</v>
      </c>
      <c r="C47983" s="89" t="s">
        <v>51456</v>
      </c>
      <c r="D47983" s="88">
        <v>2970</v>
      </c>
    </row>
    <row r="47984" spans="1:4" x14ac:dyDescent="0.25">
      <c r="A47984" s="89" t="s">
        <v>44740</v>
      </c>
      <c r="B47984" s="89" t="s">
        <v>48365</v>
      </c>
      <c r="C47984" s="89" t="s">
        <v>51456</v>
      </c>
      <c r="D47984" s="88">
        <v>2970</v>
      </c>
    </row>
    <row r="47985" spans="1:4" x14ac:dyDescent="0.25">
      <c r="A47985" s="89" t="s">
        <v>44741</v>
      </c>
      <c r="B47985" s="89" t="s">
        <v>48366</v>
      </c>
      <c r="C47985" s="89" t="s">
        <v>51456</v>
      </c>
      <c r="D47985" s="88">
        <v>3262</v>
      </c>
    </row>
    <row r="47986" spans="1:4" x14ac:dyDescent="0.25">
      <c r="A47986" s="89" t="s">
        <v>44742</v>
      </c>
      <c r="B47986" s="89" t="s">
        <v>48367</v>
      </c>
      <c r="C47986" s="89" t="s">
        <v>51456</v>
      </c>
      <c r="D47986" s="88">
        <v>3262</v>
      </c>
    </row>
    <row r="47987" spans="1:4" x14ac:dyDescent="0.25">
      <c r="A47987" s="89" t="s">
        <v>44743</v>
      </c>
      <c r="B47987" s="89" t="s">
        <v>48368</v>
      </c>
      <c r="C47987" s="89" t="s">
        <v>51456</v>
      </c>
      <c r="D47987" s="88">
        <v>4492</v>
      </c>
    </row>
    <row r="47988" spans="1:4" x14ac:dyDescent="0.25">
      <c r="A47988" s="89" t="s">
        <v>44744</v>
      </c>
      <c r="B47988" s="89" t="s">
        <v>48369</v>
      </c>
      <c r="C47988" s="89" t="s">
        <v>51456</v>
      </c>
      <c r="D47988" s="88">
        <v>4492</v>
      </c>
    </row>
    <row r="47989" spans="1:4" x14ac:dyDescent="0.25">
      <c r="A47989" s="89" t="s">
        <v>44745</v>
      </c>
      <c r="B47989" s="89" t="s">
        <v>48370</v>
      </c>
      <c r="C47989" s="89" t="s">
        <v>51456</v>
      </c>
      <c r="D47989" s="88">
        <v>4784</v>
      </c>
    </row>
    <row r="47990" spans="1:4" x14ac:dyDescent="0.25">
      <c r="A47990" s="89" t="s">
        <v>44746</v>
      </c>
      <c r="B47990" s="89" t="s">
        <v>48371</v>
      </c>
      <c r="C47990" s="89" t="s">
        <v>51456</v>
      </c>
      <c r="D47990" s="88">
        <v>4784</v>
      </c>
    </row>
    <row r="47991" spans="1:4" x14ac:dyDescent="0.25">
      <c r="A47991" s="89" t="s">
        <v>44747</v>
      </c>
      <c r="B47991" s="89" t="s">
        <v>48372</v>
      </c>
      <c r="C47991" s="89" t="s">
        <v>51456</v>
      </c>
      <c r="D47991" s="88">
        <v>4558</v>
      </c>
    </row>
    <row r="47992" spans="1:4" x14ac:dyDescent="0.25">
      <c r="A47992" s="89" t="s">
        <v>44748</v>
      </c>
      <c r="B47992" s="89" t="s">
        <v>48373</v>
      </c>
      <c r="C47992" s="89" t="s">
        <v>51456</v>
      </c>
      <c r="D47992" s="88">
        <v>4558</v>
      </c>
    </row>
    <row r="47993" spans="1:4" x14ac:dyDescent="0.25">
      <c r="A47993" s="89" t="s">
        <v>44749</v>
      </c>
      <c r="B47993" s="89" t="s">
        <v>48374</v>
      </c>
      <c r="C47993" s="89" t="s">
        <v>51456</v>
      </c>
      <c r="D47993" s="88">
        <v>4850</v>
      </c>
    </row>
    <row r="47994" spans="1:4" x14ac:dyDescent="0.25">
      <c r="A47994" s="89" t="s">
        <v>44750</v>
      </c>
      <c r="B47994" s="89" t="s">
        <v>48375</v>
      </c>
      <c r="C47994" s="89" t="s">
        <v>51456</v>
      </c>
      <c r="D47994" s="88">
        <v>4850</v>
      </c>
    </row>
    <row r="47995" spans="1:4" x14ac:dyDescent="0.25">
      <c r="A47995" s="89" t="s">
        <v>44751</v>
      </c>
      <c r="B47995" s="89" t="s">
        <v>48376</v>
      </c>
      <c r="C47995" s="89" t="s">
        <v>51456</v>
      </c>
      <c r="D47995" s="88">
        <v>3992</v>
      </c>
    </row>
    <row r="47996" spans="1:4" x14ac:dyDescent="0.25">
      <c r="A47996" s="89" t="s">
        <v>44752</v>
      </c>
      <c r="B47996" s="89" t="s">
        <v>48377</v>
      </c>
      <c r="C47996" s="89" t="s">
        <v>51456</v>
      </c>
      <c r="D47996" s="88">
        <v>3992</v>
      </c>
    </row>
    <row r="47997" spans="1:4" x14ac:dyDescent="0.25">
      <c r="A47997" s="89" t="s">
        <v>44753</v>
      </c>
      <c r="B47997" s="89" t="s">
        <v>48378</v>
      </c>
      <c r="C47997" s="89" t="s">
        <v>51456</v>
      </c>
      <c r="D47997" s="88">
        <v>4284</v>
      </c>
    </row>
    <row r="47998" spans="1:4" x14ac:dyDescent="0.25">
      <c r="A47998" s="89" t="s">
        <v>44754</v>
      </c>
      <c r="B47998" s="89" t="s">
        <v>48379</v>
      </c>
      <c r="C47998" s="89" t="s">
        <v>51456</v>
      </c>
      <c r="D47998" s="88">
        <v>4284</v>
      </c>
    </row>
    <row r="47999" spans="1:4" x14ac:dyDescent="0.25">
      <c r="A47999" s="89" t="s">
        <v>44755</v>
      </c>
      <c r="B47999" s="89" t="s">
        <v>48380</v>
      </c>
      <c r="C47999" s="89" t="s">
        <v>51456</v>
      </c>
      <c r="D47999" s="88">
        <v>4058</v>
      </c>
    </row>
    <row r="48000" spans="1:4" x14ac:dyDescent="0.25">
      <c r="A48000" s="89" t="s">
        <v>44756</v>
      </c>
      <c r="B48000" s="89" t="s">
        <v>48381</v>
      </c>
      <c r="C48000" s="89" t="s">
        <v>51456</v>
      </c>
      <c r="D48000" s="88">
        <v>4058</v>
      </c>
    </row>
    <row r="48001" spans="1:4" x14ac:dyDescent="0.25">
      <c r="A48001" s="89" t="s">
        <v>44757</v>
      </c>
      <c r="B48001" s="89" t="s">
        <v>48382</v>
      </c>
      <c r="C48001" s="89" t="s">
        <v>51456</v>
      </c>
      <c r="D48001" s="88">
        <v>4350</v>
      </c>
    </row>
    <row r="48002" spans="1:4" x14ac:dyDescent="0.25">
      <c r="A48002" s="89" t="s">
        <v>44758</v>
      </c>
      <c r="B48002" s="89" t="s">
        <v>48383</v>
      </c>
      <c r="C48002" s="89" t="s">
        <v>51456</v>
      </c>
      <c r="D48002" s="88">
        <v>4350</v>
      </c>
    </row>
    <row r="48003" spans="1:4" x14ac:dyDescent="0.25">
      <c r="A48003" s="89" t="s">
        <v>44759</v>
      </c>
      <c r="B48003" s="89" t="s">
        <v>48384</v>
      </c>
      <c r="C48003" s="89" t="s">
        <v>51456</v>
      </c>
      <c r="D48003" s="88">
        <v>5546</v>
      </c>
    </row>
    <row r="48004" spans="1:4" x14ac:dyDescent="0.25">
      <c r="A48004" s="89" t="s">
        <v>44760</v>
      </c>
      <c r="B48004" s="89" t="s">
        <v>48385</v>
      </c>
      <c r="C48004" s="89" t="s">
        <v>51456</v>
      </c>
      <c r="D48004" s="88">
        <v>5546</v>
      </c>
    </row>
    <row r="48005" spans="1:4" x14ac:dyDescent="0.25">
      <c r="A48005" s="89" t="s">
        <v>44761</v>
      </c>
      <c r="B48005" s="89" t="s">
        <v>48386</v>
      </c>
      <c r="C48005" s="89" t="s">
        <v>51456</v>
      </c>
      <c r="D48005" s="88">
        <v>5838</v>
      </c>
    </row>
    <row r="48006" spans="1:4" x14ac:dyDescent="0.25">
      <c r="A48006" s="89" t="s">
        <v>44762</v>
      </c>
      <c r="B48006" s="89" t="s">
        <v>48387</v>
      </c>
      <c r="C48006" s="89" t="s">
        <v>51456</v>
      </c>
      <c r="D48006" s="88">
        <v>5838</v>
      </c>
    </row>
    <row r="48007" spans="1:4" x14ac:dyDescent="0.25">
      <c r="A48007" s="89" t="s">
        <v>44763</v>
      </c>
      <c r="B48007" s="89" t="s">
        <v>48388</v>
      </c>
      <c r="C48007" s="89" t="s">
        <v>51456</v>
      </c>
      <c r="D48007" s="88">
        <v>5612</v>
      </c>
    </row>
    <row r="48008" spans="1:4" x14ac:dyDescent="0.25">
      <c r="A48008" s="89" t="s">
        <v>44764</v>
      </c>
      <c r="B48008" s="89" t="s">
        <v>48389</v>
      </c>
      <c r="C48008" s="89" t="s">
        <v>51456</v>
      </c>
      <c r="D48008" s="88">
        <v>5612</v>
      </c>
    </row>
    <row r="48009" spans="1:4" x14ac:dyDescent="0.25">
      <c r="A48009" s="89" t="s">
        <v>44765</v>
      </c>
      <c r="B48009" s="89" t="s">
        <v>48390</v>
      </c>
      <c r="C48009" s="89" t="s">
        <v>51456</v>
      </c>
      <c r="D48009" s="88">
        <v>5904</v>
      </c>
    </row>
    <row r="48010" spans="1:4" x14ac:dyDescent="0.25">
      <c r="A48010" s="89" t="s">
        <v>44766</v>
      </c>
      <c r="B48010" s="89" t="s">
        <v>48391</v>
      </c>
      <c r="C48010" s="89" t="s">
        <v>51456</v>
      </c>
      <c r="D48010" s="88">
        <v>5904</v>
      </c>
    </row>
    <row r="48011" spans="1:4" x14ac:dyDescent="0.25">
      <c r="A48011" s="89" t="s">
        <v>44767</v>
      </c>
      <c r="B48011" s="89" t="s">
        <v>48392</v>
      </c>
      <c r="C48011" s="89" t="s">
        <v>51456</v>
      </c>
      <c r="D48011" s="88">
        <v>6601</v>
      </c>
    </row>
    <row r="48012" spans="1:4" x14ac:dyDescent="0.25">
      <c r="A48012" s="89" t="s">
        <v>44768</v>
      </c>
      <c r="B48012" s="89" t="s">
        <v>48393</v>
      </c>
      <c r="C48012" s="89" t="s">
        <v>51456</v>
      </c>
      <c r="D48012" s="88">
        <v>6601</v>
      </c>
    </row>
    <row r="48013" spans="1:4" x14ac:dyDescent="0.25">
      <c r="A48013" s="89" t="s">
        <v>44769</v>
      </c>
      <c r="B48013" s="89" t="s">
        <v>48394</v>
      </c>
      <c r="C48013" s="89" t="s">
        <v>51456</v>
      </c>
      <c r="D48013" s="88">
        <v>6893</v>
      </c>
    </row>
    <row r="48014" spans="1:4" x14ac:dyDescent="0.25">
      <c r="A48014" s="89" t="s">
        <v>44770</v>
      </c>
      <c r="B48014" s="89" t="s">
        <v>48395</v>
      </c>
      <c r="C48014" s="89" t="s">
        <v>51456</v>
      </c>
      <c r="D48014" s="88">
        <v>6893</v>
      </c>
    </row>
    <row r="48015" spans="1:4" x14ac:dyDescent="0.25">
      <c r="A48015" s="89" t="s">
        <v>44771</v>
      </c>
      <c r="B48015" s="89" t="s">
        <v>48396</v>
      </c>
      <c r="C48015" s="89" t="s">
        <v>51456</v>
      </c>
      <c r="D48015" s="88">
        <v>6667</v>
      </c>
    </row>
    <row r="48016" spans="1:4" x14ac:dyDescent="0.25">
      <c r="A48016" s="89" t="s">
        <v>44772</v>
      </c>
      <c r="B48016" s="89" t="s">
        <v>48397</v>
      </c>
      <c r="C48016" s="89" t="s">
        <v>51456</v>
      </c>
      <c r="D48016" s="88">
        <v>6667</v>
      </c>
    </row>
    <row r="48017" spans="1:4" x14ac:dyDescent="0.25">
      <c r="A48017" s="89" t="s">
        <v>44773</v>
      </c>
      <c r="B48017" s="89" t="s">
        <v>48398</v>
      </c>
      <c r="C48017" s="89" t="s">
        <v>51456</v>
      </c>
      <c r="D48017" s="88">
        <v>6959</v>
      </c>
    </row>
    <row r="48018" spans="1:4" x14ac:dyDescent="0.25">
      <c r="A48018" s="89" t="s">
        <v>44774</v>
      </c>
      <c r="B48018" s="89" t="s">
        <v>48399</v>
      </c>
      <c r="C48018" s="89" t="s">
        <v>51456</v>
      </c>
      <c r="D48018" s="88">
        <v>6959</v>
      </c>
    </row>
    <row r="48019" spans="1:4" x14ac:dyDescent="0.25">
      <c r="A48019" s="89" t="s">
        <v>44775</v>
      </c>
      <c r="B48019" s="89" t="s">
        <v>48400</v>
      </c>
      <c r="C48019" s="89" t="s">
        <v>51456</v>
      </c>
      <c r="D48019" s="88">
        <v>9765</v>
      </c>
    </row>
    <row r="48020" spans="1:4" x14ac:dyDescent="0.25">
      <c r="A48020" s="89" t="s">
        <v>44776</v>
      </c>
      <c r="B48020" s="89" t="s">
        <v>48401</v>
      </c>
      <c r="C48020" s="89" t="s">
        <v>51456</v>
      </c>
      <c r="D48020" s="88">
        <v>9765</v>
      </c>
    </row>
    <row r="48021" spans="1:4" x14ac:dyDescent="0.25">
      <c r="A48021" s="89" t="s">
        <v>44777</v>
      </c>
      <c r="B48021" s="89" t="s">
        <v>48402</v>
      </c>
      <c r="C48021" s="89" t="s">
        <v>51456</v>
      </c>
      <c r="D48021" s="88">
        <v>10057</v>
      </c>
    </row>
    <row r="48022" spans="1:4" x14ac:dyDescent="0.25">
      <c r="A48022" s="89" t="s">
        <v>44778</v>
      </c>
      <c r="B48022" s="89" t="s">
        <v>48403</v>
      </c>
      <c r="C48022" s="89" t="s">
        <v>51456</v>
      </c>
      <c r="D48022" s="88">
        <v>10057</v>
      </c>
    </row>
    <row r="48023" spans="1:4" x14ac:dyDescent="0.25">
      <c r="A48023" s="89" t="s">
        <v>44779</v>
      </c>
      <c r="B48023" s="89" t="s">
        <v>48404</v>
      </c>
      <c r="C48023" s="89" t="s">
        <v>51456</v>
      </c>
      <c r="D48023" s="88">
        <v>9831</v>
      </c>
    </row>
    <row r="48024" spans="1:4" x14ac:dyDescent="0.25">
      <c r="A48024" s="89" t="s">
        <v>44780</v>
      </c>
      <c r="B48024" s="89" t="s">
        <v>48405</v>
      </c>
      <c r="C48024" s="89" t="s">
        <v>51456</v>
      </c>
      <c r="D48024" s="88">
        <v>9831</v>
      </c>
    </row>
    <row r="48025" spans="1:4" x14ac:dyDescent="0.25">
      <c r="A48025" s="89" t="s">
        <v>44781</v>
      </c>
      <c r="B48025" s="89" t="s">
        <v>48406</v>
      </c>
      <c r="C48025" s="89" t="s">
        <v>51456</v>
      </c>
      <c r="D48025" s="88">
        <v>10123</v>
      </c>
    </row>
    <row r="48026" spans="1:4" x14ac:dyDescent="0.25">
      <c r="A48026" s="89" t="s">
        <v>44782</v>
      </c>
      <c r="B48026" s="89" t="s">
        <v>48407</v>
      </c>
      <c r="C48026" s="89" t="s">
        <v>51456</v>
      </c>
      <c r="D48026" s="88">
        <v>10123</v>
      </c>
    </row>
    <row r="48027" spans="1:4" x14ac:dyDescent="0.25">
      <c r="A48027" s="89" t="s">
        <v>44783</v>
      </c>
      <c r="B48027" s="89" t="s">
        <v>48408</v>
      </c>
      <c r="C48027" s="89" t="s">
        <v>51457</v>
      </c>
      <c r="D48027" s="88">
        <v>3325</v>
      </c>
    </row>
    <row r="48028" spans="1:4" x14ac:dyDescent="0.25">
      <c r="A48028" s="89" t="s">
        <v>44784</v>
      </c>
      <c r="B48028" s="89" t="s">
        <v>48409</v>
      </c>
      <c r="C48028" s="89" t="s">
        <v>51457</v>
      </c>
      <c r="D48028" s="88">
        <v>3325</v>
      </c>
    </row>
    <row r="48029" spans="1:4" x14ac:dyDescent="0.25">
      <c r="A48029" s="89" t="s">
        <v>44785</v>
      </c>
      <c r="B48029" s="89" t="s">
        <v>48410</v>
      </c>
      <c r="C48029" s="89" t="s">
        <v>51457</v>
      </c>
      <c r="D48029" s="88">
        <v>3617</v>
      </c>
    </row>
    <row r="48030" spans="1:4" x14ac:dyDescent="0.25">
      <c r="A48030" s="89" t="s">
        <v>44786</v>
      </c>
      <c r="B48030" s="89" t="s">
        <v>48411</v>
      </c>
      <c r="C48030" s="89" t="s">
        <v>51457</v>
      </c>
      <c r="D48030" s="88">
        <v>3617</v>
      </c>
    </row>
    <row r="48031" spans="1:4" x14ac:dyDescent="0.25">
      <c r="A48031" s="89" t="s">
        <v>44787</v>
      </c>
      <c r="B48031" s="89" t="s">
        <v>48412</v>
      </c>
      <c r="C48031" s="89" t="s">
        <v>51457</v>
      </c>
      <c r="D48031" s="88">
        <v>3397</v>
      </c>
    </row>
    <row r="48032" spans="1:4" x14ac:dyDescent="0.25">
      <c r="A48032" s="89" t="s">
        <v>44788</v>
      </c>
      <c r="B48032" s="89" t="s">
        <v>48413</v>
      </c>
      <c r="C48032" s="89" t="s">
        <v>51457</v>
      </c>
      <c r="D48032" s="88">
        <v>3397</v>
      </c>
    </row>
    <row r="48033" spans="1:4" x14ac:dyDescent="0.25">
      <c r="A48033" s="89" t="s">
        <v>44789</v>
      </c>
      <c r="B48033" s="89" t="s">
        <v>48414</v>
      </c>
      <c r="C48033" s="89" t="s">
        <v>51457</v>
      </c>
      <c r="D48033" s="88">
        <v>3689</v>
      </c>
    </row>
    <row r="48034" spans="1:4" x14ac:dyDescent="0.25">
      <c r="A48034" s="89" t="s">
        <v>44790</v>
      </c>
      <c r="B48034" s="89" t="s">
        <v>48415</v>
      </c>
      <c r="C48034" s="89" t="s">
        <v>51457</v>
      </c>
      <c r="D48034" s="88">
        <v>3689</v>
      </c>
    </row>
    <row r="48035" spans="1:4" x14ac:dyDescent="0.25">
      <c r="A48035" s="89" t="s">
        <v>44791</v>
      </c>
      <c r="B48035" s="89" t="s">
        <v>48416</v>
      </c>
      <c r="C48035" s="89" t="s">
        <v>51457</v>
      </c>
      <c r="D48035" s="88">
        <v>2858</v>
      </c>
    </row>
    <row r="48036" spans="1:4" x14ac:dyDescent="0.25">
      <c r="A48036" s="89" t="s">
        <v>44792</v>
      </c>
      <c r="B48036" s="89" t="s">
        <v>48417</v>
      </c>
      <c r="C48036" s="89" t="s">
        <v>51457</v>
      </c>
      <c r="D48036" s="88">
        <v>2858</v>
      </c>
    </row>
    <row r="48037" spans="1:4" x14ac:dyDescent="0.25">
      <c r="A48037" s="89" t="s">
        <v>44793</v>
      </c>
      <c r="B48037" s="89" t="s">
        <v>48418</v>
      </c>
      <c r="C48037" s="89" t="s">
        <v>51457</v>
      </c>
      <c r="D48037" s="88">
        <v>3150</v>
      </c>
    </row>
    <row r="48038" spans="1:4" x14ac:dyDescent="0.25">
      <c r="A48038" s="89" t="s">
        <v>44794</v>
      </c>
      <c r="B48038" s="89" t="s">
        <v>48419</v>
      </c>
      <c r="C48038" s="89" t="s">
        <v>51457</v>
      </c>
      <c r="D48038" s="88">
        <v>3150</v>
      </c>
    </row>
    <row r="48039" spans="1:4" x14ac:dyDescent="0.25">
      <c r="A48039" s="89" t="s">
        <v>44795</v>
      </c>
      <c r="B48039" s="89" t="s">
        <v>48420</v>
      </c>
      <c r="C48039" s="89" t="s">
        <v>51457</v>
      </c>
      <c r="D48039" s="88">
        <v>2930</v>
      </c>
    </row>
    <row r="48040" spans="1:4" x14ac:dyDescent="0.25">
      <c r="A48040" s="89" t="s">
        <v>44796</v>
      </c>
      <c r="B48040" s="89" t="s">
        <v>48421</v>
      </c>
      <c r="C48040" s="89" t="s">
        <v>51457</v>
      </c>
      <c r="D48040" s="88">
        <v>2930</v>
      </c>
    </row>
    <row r="48041" spans="1:4" x14ac:dyDescent="0.25">
      <c r="A48041" s="89" t="s">
        <v>44797</v>
      </c>
      <c r="B48041" s="89" t="s">
        <v>48422</v>
      </c>
      <c r="C48041" s="89" t="s">
        <v>51457</v>
      </c>
      <c r="D48041" s="88">
        <v>3222</v>
      </c>
    </row>
    <row r="48042" spans="1:4" x14ac:dyDescent="0.25">
      <c r="A48042" s="89" t="s">
        <v>44798</v>
      </c>
      <c r="B48042" s="89" t="s">
        <v>48423</v>
      </c>
      <c r="C48042" s="89" t="s">
        <v>51457</v>
      </c>
      <c r="D48042" s="88">
        <v>3222</v>
      </c>
    </row>
    <row r="48043" spans="1:4" x14ac:dyDescent="0.25">
      <c r="A48043" s="89" t="s">
        <v>44799</v>
      </c>
      <c r="B48043" s="89" t="s">
        <v>48424</v>
      </c>
      <c r="C48043" s="89" t="s">
        <v>51457</v>
      </c>
      <c r="D48043" s="88">
        <v>2969</v>
      </c>
    </row>
    <row r="48044" spans="1:4" x14ac:dyDescent="0.25">
      <c r="A48044" s="89" t="s">
        <v>44800</v>
      </c>
      <c r="B48044" s="89" t="s">
        <v>48425</v>
      </c>
      <c r="C48044" s="89" t="s">
        <v>51457</v>
      </c>
      <c r="D48044" s="88">
        <v>2969</v>
      </c>
    </row>
    <row r="48045" spans="1:4" x14ac:dyDescent="0.25">
      <c r="A48045" s="89" t="s">
        <v>44801</v>
      </c>
      <c r="B48045" s="89" t="s">
        <v>48426</v>
      </c>
      <c r="C48045" s="89" t="s">
        <v>51457</v>
      </c>
      <c r="D48045" s="88">
        <v>3261</v>
      </c>
    </row>
    <row r="48046" spans="1:4" x14ac:dyDescent="0.25">
      <c r="A48046" s="89" t="s">
        <v>44802</v>
      </c>
      <c r="B48046" s="89" t="s">
        <v>48427</v>
      </c>
      <c r="C48046" s="89" t="s">
        <v>51457</v>
      </c>
      <c r="D48046" s="88">
        <v>3261</v>
      </c>
    </row>
    <row r="48047" spans="1:4" x14ac:dyDescent="0.25">
      <c r="A48047" s="89" t="s">
        <v>44803</v>
      </c>
      <c r="B48047" s="89" t="s">
        <v>48428</v>
      </c>
      <c r="C48047" s="89" t="s">
        <v>51457</v>
      </c>
      <c r="D48047" s="88">
        <v>3041</v>
      </c>
    </row>
    <row r="48048" spans="1:4" x14ac:dyDescent="0.25">
      <c r="A48048" s="89" t="s">
        <v>44804</v>
      </c>
      <c r="B48048" s="89" t="s">
        <v>48429</v>
      </c>
      <c r="C48048" s="89" t="s">
        <v>51457</v>
      </c>
      <c r="D48048" s="88">
        <v>3041</v>
      </c>
    </row>
    <row r="48049" spans="1:4" x14ac:dyDescent="0.25">
      <c r="A48049" s="89" t="s">
        <v>44805</v>
      </c>
      <c r="B48049" s="89" t="s">
        <v>48430</v>
      </c>
      <c r="C48049" s="89" t="s">
        <v>51457</v>
      </c>
      <c r="D48049" s="88">
        <v>3333</v>
      </c>
    </row>
    <row r="48050" spans="1:4" x14ac:dyDescent="0.25">
      <c r="A48050" s="89" t="s">
        <v>44806</v>
      </c>
      <c r="B48050" s="89" t="s">
        <v>48431</v>
      </c>
      <c r="C48050" s="89" t="s">
        <v>51457</v>
      </c>
      <c r="D48050" s="88">
        <v>3333</v>
      </c>
    </row>
    <row r="48051" spans="1:4" x14ac:dyDescent="0.25">
      <c r="A48051" s="89" t="s">
        <v>44807</v>
      </c>
      <c r="B48051" s="89" t="s">
        <v>48432</v>
      </c>
      <c r="C48051" s="89" t="s">
        <v>51457</v>
      </c>
      <c r="D48051" s="88">
        <v>4557</v>
      </c>
    </row>
    <row r="48052" spans="1:4" x14ac:dyDescent="0.25">
      <c r="A48052" s="89" t="s">
        <v>44808</v>
      </c>
      <c r="B48052" s="89" t="s">
        <v>48433</v>
      </c>
      <c r="C48052" s="89" t="s">
        <v>51457</v>
      </c>
      <c r="D48052" s="88">
        <v>4557</v>
      </c>
    </row>
    <row r="48053" spans="1:4" x14ac:dyDescent="0.25">
      <c r="A48053" s="89" t="s">
        <v>44809</v>
      </c>
      <c r="B48053" s="89" t="s">
        <v>48434</v>
      </c>
      <c r="C48053" s="89" t="s">
        <v>51457</v>
      </c>
      <c r="D48053" s="88">
        <v>4849</v>
      </c>
    </row>
    <row r="48054" spans="1:4" x14ac:dyDescent="0.25">
      <c r="A48054" s="89" t="s">
        <v>44810</v>
      </c>
      <c r="B48054" s="89" t="s">
        <v>48435</v>
      </c>
      <c r="C48054" s="89" t="s">
        <v>51457</v>
      </c>
      <c r="D48054" s="88">
        <v>4849</v>
      </c>
    </row>
    <row r="48055" spans="1:4" x14ac:dyDescent="0.25">
      <c r="A48055" s="89" t="s">
        <v>44811</v>
      </c>
      <c r="B48055" s="89" t="s">
        <v>48436</v>
      </c>
      <c r="C48055" s="89" t="s">
        <v>51457</v>
      </c>
      <c r="D48055" s="88">
        <v>4629</v>
      </c>
    </row>
    <row r="48056" spans="1:4" x14ac:dyDescent="0.25">
      <c r="A48056" s="89" t="s">
        <v>44812</v>
      </c>
      <c r="B48056" s="89" t="s">
        <v>48437</v>
      </c>
      <c r="C48056" s="89" t="s">
        <v>51457</v>
      </c>
      <c r="D48056" s="88">
        <v>4629</v>
      </c>
    </row>
    <row r="48057" spans="1:4" x14ac:dyDescent="0.25">
      <c r="A48057" s="89" t="s">
        <v>44813</v>
      </c>
      <c r="B48057" s="89" t="s">
        <v>48438</v>
      </c>
      <c r="C48057" s="89" t="s">
        <v>51457</v>
      </c>
      <c r="D48057" s="88">
        <v>4921</v>
      </c>
    </row>
    <row r="48058" spans="1:4" x14ac:dyDescent="0.25">
      <c r="A48058" s="89" t="s">
        <v>44814</v>
      </c>
      <c r="B48058" s="89" t="s">
        <v>48439</v>
      </c>
      <c r="C48058" s="89" t="s">
        <v>51457</v>
      </c>
      <c r="D48058" s="88">
        <v>4921</v>
      </c>
    </row>
    <row r="48059" spans="1:4" x14ac:dyDescent="0.25">
      <c r="A48059" s="89" t="s">
        <v>44815</v>
      </c>
      <c r="B48059" s="89" t="s">
        <v>48440</v>
      </c>
      <c r="C48059" s="89" t="s">
        <v>51457</v>
      </c>
      <c r="D48059" s="88">
        <v>4057</v>
      </c>
    </row>
    <row r="48060" spans="1:4" x14ac:dyDescent="0.25">
      <c r="A48060" s="89" t="s">
        <v>44816</v>
      </c>
      <c r="B48060" s="89" t="s">
        <v>48441</v>
      </c>
      <c r="C48060" s="89" t="s">
        <v>51457</v>
      </c>
      <c r="D48060" s="88">
        <v>4057</v>
      </c>
    </row>
    <row r="48061" spans="1:4" x14ac:dyDescent="0.25">
      <c r="A48061" s="89" t="s">
        <v>44817</v>
      </c>
      <c r="B48061" s="89" t="s">
        <v>48442</v>
      </c>
      <c r="C48061" s="89" t="s">
        <v>51457</v>
      </c>
      <c r="D48061" s="88">
        <v>4349</v>
      </c>
    </row>
    <row r="48062" spans="1:4" x14ac:dyDescent="0.25">
      <c r="A48062" s="89" t="s">
        <v>44818</v>
      </c>
      <c r="B48062" s="89" t="s">
        <v>48443</v>
      </c>
      <c r="C48062" s="89" t="s">
        <v>51457</v>
      </c>
      <c r="D48062" s="88">
        <v>4349</v>
      </c>
    </row>
    <row r="48063" spans="1:4" x14ac:dyDescent="0.25">
      <c r="A48063" s="89" t="s">
        <v>44819</v>
      </c>
      <c r="B48063" s="89" t="s">
        <v>48444</v>
      </c>
      <c r="C48063" s="89" t="s">
        <v>51457</v>
      </c>
      <c r="D48063" s="88">
        <v>4129</v>
      </c>
    </row>
    <row r="48064" spans="1:4" x14ac:dyDescent="0.25">
      <c r="A48064" s="89" t="s">
        <v>44820</v>
      </c>
      <c r="B48064" s="89" t="s">
        <v>48445</v>
      </c>
      <c r="C48064" s="89" t="s">
        <v>51457</v>
      </c>
      <c r="D48064" s="88">
        <v>4129</v>
      </c>
    </row>
    <row r="48065" spans="1:4" x14ac:dyDescent="0.25">
      <c r="A48065" s="89" t="s">
        <v>44821</v>
      </c>
      <c r="B48065" s="89" t="s">
        <v>48446</v>
      </c>
      <c r="C48065" s="89" t="s">
        <v>51457</v>
      </c>
      <c r="D48065" s="88">
        <v>4421</v>
      </c>
    </row>
    <row r="48066" spans="1:4" x14ac:dyDescent="0.25">
      <c r="A48066" s="89" t="s">
        <v>44822</v>
      </c>
      <c r="B48066" s="89" t="s">
        <v>48447</v>
      </c>
      <c r="C48066" s="89" t="s">
        <v>51457</v>
      </c>
      <c r="D48066" s="88">
        <v>4421</v>
      </c>
    </row>
    <row r="48067" spans="1:4" x14ac:dyDescent="0.25">
      <c r="A48067" s="89" t="s">
        <v>44823</v>
      </c>
      <c r="B48067" s="89" t="s">
        <v>48448</v>
      </c>
      <c r="C48067" s="89" t="s">
        <v>51457</v>
      </c>
      <c r="D48067" s="88">
        <v>5611</v>
      </c>
    </row>
    <row r="48068" spans="1:4" x14ac:dyDescent="0.25">
      <c r="A48068" s="89" t="s">
        <v>44824</v>
      </c>
      <c r="B48068" s="89" t="s">
        <v>48449</v>
      </c>
      <c r="C48068" s="89" t="s">
        <v>51457</v>
      </c>
      <c r="D48068" s="88">
        <v>5611</v>
      </c>
    </row>
    <row r="48069" spans="1:4" x14ac:dyDescent="0.25">
      <c r="A48069" s="89" t="s">
        <v>44825</v>
      </c>
      <c r="B48069" s="89" t="s">
        <v>48450</v>
      </c>
      <c r="C48069" s="89" t="s">
        <v>51457</v>
      </c>
      <c r="D48069" s="88">
        <v>5903</v>
      </c>
    </row>
    <row r="48070" spans="1:4" x14ac:dyDescent="0.25">
      <c r="A48070" s="89" t="s">
        <v>44826</v>
      </c>
      <c r="B48070" s="89" t="s">
        <v>48451</v>
      </c>
      <c r="C48070" s="89" t="s">
        <v>51457</v>
      </c>
      <c r="D48070" s="88">
        <v>5903</v>
      </c>
    </row>
    <row r="48071" spans="1:4" x14ac:dyDescent="0.25">
      <c r="A48071" s="89" t="s">
        <v>44827</v>
      </c>
      <c r="B48071" s="89" t="s">
        <v>48452</v>
      </c>
      <c r="C48071" s="89" t="s">
        <v>51457</v>
      </c>
      <c r="D48071" s="88">
        <v>5683</v>
      </c>
    </row>
    <row r="48072" spans="1:4" x14ac:dyDescent="0.25">
      <c r="A48072" s="89" t="s">
        <v>44828</v>
      </c>
      <c r="B48072" s="89" t="s">
        <v>48453</v>
      </c>
      <c r="C48072" s="89" t="s">
        <v>51457</v>
      </c>
      <c r="D48072" s="88">
        <v>5683</v>
      </c>
    </row>
    <row r="48073" spans="1:4" x14ac:dyDescent="0.25">
      <c r="A48073" s="89" t="s">
        <v>44829</v>
      </c>
      <c r="B48073" s="89" t="s">
        <v>48454</v>
      </c>
      <c r="C48073" s="89" t="s">
        <v>51457</v>
      </c>
      <c r="D48073" s="88">
        <v>5975</v>
      </c>
    </row>
    <row r="48074" spans="1:4" x14ac:dyDescent="0.25">
      <c r="A48074" s="89" t="s">
        <v>44830</v>
      </c>
      <c r="B48074" s="89" t="s">
        <v>48455</v>
      </c>
      <c r="C48074" s="89" t="s">
        <v>51457</v>
      </c>
      <c r="D48074" s="88">
        <v>5975</v>
      </c>
    </row>
    <row r="48075" spans="1:4" x14ac:dyDescent="0.25">
      <c r="A48075" s="89" t="s">
        <v>44831</v>
      </c>
      <c r="B48075" s="89" t="s">
        <v>48456</v>
      </c>
      <c r="C48075" s="89" t="s">
        <v>51457</v>
      </c>
      <c r="D48075" s="88">
        <v>6666</v>
      </c>
    </row>
    <row r="48076" spans="1:4" x14ac:dyDescent="0.25">
      <c r="A48076" s="89" t="s">
        <v>44832</v>
      </c>
      <c r="B48076" s="89" t="s">
        <v>48457</v>
      </c>
      <c r="C48076" s="89" t="s">
        <v>51457</v>
      </c>
      <c r="D48076" s="88">
        <v>6666</v>
      </c>
    </row>
    <row r="48077" spans="1:4" x14ac:dyDescent="0.25">
      <c r="A48077" s="89" t="s">
        <v>44833</v>
      </c>
      <c r="B48077" s="89" t="s">
        <v>48458</v>
      </c>
      <c r="C48077" s="89" t="s">
        <v>51457</v>
      </c>
      <c r="D48077" s="88">
        <v>6958</v>
      </c>
    </row>
    <row r="48078" spans="1:4" x14ac:dyDescent="0.25">
      <c r="A48078" s="89" t="s">
        <v>44834</v>
      </c>
      <c r="B48078" s="89" t="s">
        <v>48459</v>
      </c>
      <c r="C48078" s="89" t="s">
        <v>51457</v>
      </c>
      <c r="D48078" s="88">
        <v>6958</v>
      </c>
    </row>
    <row r="48079" spans="1:4" x14ac:dyDescent="0.25">
      <c r="A48079" s="89" t="s">
        <v>44835</v>
      </c>
      <c r="B48079" s="89" t="s">
        <v>48460</v>
      </c>
      <c r="C48079" s="89" t="s">
        <v>51457</v>
      </c>
      <c r="D48079" s="88">
        <v>6738</v>
      </c>
    </row>
    <row r="48080" spans="1:4" x14ac:dyDescent="0.25">
      <c r="A48080" s="89" t="s">
        <v>44836</v>
      </c>
      <c r="B48080" s="89" t="s">
        <v>48461</v>
      </c>
      <c r="C48080" s="89" t="s">
        <v>51457</v>
      </c>
      <c r="D48080" s="88">
        <v>6738</v>
      </c>
    </row>
    <row r="48081" spans="1:4" x14ac:dyDescent="0.25">
      <c r="A48081" s="89" t="s">
        <v>44837</v>
      </c>
      <c r="B48081" s="89" t="s">
        <v>48462</v>
      </c>
      <c r="C48081" s="89" t="s">
        <v>51457</v>
      </c>
      <c r="D48081" s="88">
        <v>7030</v>
      </c>
    </row>
    <row r="48082" spans="1:4" x14ac:dyDescent="0.25">
      <c r="A48082" s="89" t="s">
        <v>44838</v>
      </c>
      <c r="B48082" s="89" t="s">
        <v>48463</v>
      </c>
      <c r="C48082" s="89" t="s">
        <v>51457</v>
      </c>
      <c r="D48082" s="88">
        <v>7030</v>
      </c>
    </row>
    <row r="48083" spans="1:4" x14ac:dyDescent="0.25">
      <c r="A48083" s="89" t="s">
        <v>44839</v>
      </c>
      <c r="B48083" s="89" t="s">
        <v>48464</v>
      </c>
      <c r="C48083" s="89" t="s">
        <v>51457</v>
      </c>
      <c r="D48083" s="88">
        <v>9830</v>
      </c>
    </row>
    <row r="48084" spans="1:4" x14ac:dyDescent="0.25">
      <c r="A48084" s="89" t="s">
        <v>44840</v>
      </c>
      <c r="B48084" s="89" t="s">
        <v>48465</v>
      </c>
      <c r="C48084" s="89" t="s">
        <v>51457</v>
      </c>
      <c r="D48084" s="88">
        <v>9830</v>
      </c>
    </row>
    <row r="48085" spans="1:4" x14ac:dyDescent="0.25">
      <c r="A48085" s="89" t="s">
        <v>44841</v>
      </c>
      <c r="B48085" s="89" t="s">
        <v>48466</v>
      </c>
      <c r="C48085" s="89" t="s">
        <v>51457</v>
      </c>
      <c r="D48085" s="88">
        <v>10122</v>
      </c>
    </row>
    <row r="48086" spans="1:4" x14ac:dyDescent="0.25">
      <c r="A48086" s="89" t="s">
        <v>44842</v>
      </c>
      <c r="B48086" s="89" t="s">
        <v>48467</v>
      </c>
      <c r="C48086" s="89" t="s">
        <v>51457</v>
      </c>
      <c r="D48086" s="88">
        <v>10122</v>
      </c>
    </row>
    <row r="48087" spans="1:4" x14ac:dyDescent="0.25">
      <c r="A48087" s="89" t="s">
        <v>44843</v>
      </c>
      <c r="B48087" s="89" t="s">
        <v>48468</v>
      </c>
      <c r="C48087" s="89" t="s">
        <v>51457</v>
      </c>
      <c r="D48087" s="88">
        <v>9902</v>
      </c>
    </row>
    <row r="48088" spans="1:4" x14ac:dyDescent="0.25">
      <c r="A48088" s="89" t="s">
        <v>44844</v>
      </c>
      <c r="B48088" s="89" t="s">
        <v>48469</v>
      </c>
      <c r="C48088" s="89" t="s">
        <v>51457</v>
      </c>
      <c r="D48088" s="88">
        <v>9902</v>
      </c>
    </row>
    <row r="48089" spans="1:4" x14ac:dyDescent="0.25">
      <c r="A48089" s="89" t="s">
        <v>44845</v>
      </c>
      <c r="B48089" s="89" t="s">
        <v>48470</v>
      </c>
      <c r="C48089" s="89" t="s">
        <v>51457</v>
      </c>
      <c r="D48089" s="88">
        <v>10194</v>
      </c>
    </row>
    <row r="48090" spans="1:4" x14ac:dyDescent="0.25">
      <c r="A48090" s="89" t="s">
        <v>44846</v>
      </c>
      <c r="B48090" s="89" t="s">
        <v>48471</v>
      </c>
      <c r="C48090" s="89" t="s">
        <v>51457</v>
      </c>
      <c r="D48090" s="88">
        <v>10194</v>
      </c>
    </row>
    <row r="48091" spans="1:4" x14ac:dyDescent="0.25">
      <c r="A48091" s="89" t="s">
        <v>44847</v>
      </c>
      <c r="B48091" s="89" t="s">
        <v>48472</v>
      </c>
      <c r="C48091" s="89" t="s">
        <v>51459</v>
      </c>
      <c r="D48091" s="88">
        <v>3162</v>
      </c>
    </row>
    <row r="48092" spans="1:4" x14ac:dyDescent="0.25">
      <c r="A48092" s="89" t="s">
        <v>44848</v>
      </c>
      <c r="B48092" s="89" t="s">
        <v>48473</v>
      </c>
      <c r="C48092" s="89" t="s">
        <v>51459</v>
      </c>
      <c r="D48092" s="88">
        <v>3162</v>
      </c>
    </row>
    <row r="48093" spans="1:4" x14ac:dyDescent="0.25">
      <c r="A48093" s="89" t="s">
        <v>44849</v>
      </c>
      <c r="B48093" s="89" t="s">
        <v>48474</v>
      </c>
      <c r="C48093" s="89" t="s">
        <v>51459</v>
      </c>
      <c r="D48093" s="88">
        <v>3454</v>
      </c>
    </row>
    <row r="48094" spans="1:4" x14ac:dyDescent="0.25">
      <c r="A48094" s="89" t="s">
        <v>44850</v>
      </c>
      <c r="B48094" s="89" t="s">
        <v>48475</v>
      </c>
      <c r="C48094" s="89" t="s">
        <v>51459</v>
      </c>
      <c r="D48094" s="88">
        <v>3454</v>
      </c>
    </row>
    <row r="48095" spans="1:4" x14ac:dyDescent="0.25">
      <c r="A48095" s="89" t="s">
        <v>44851</v>
      </c>
      <c r="B48095" s="89" t="s">
        <v>48476</v>
      </c>
      <c r="C48095" s="89" t="s">
        <v>51459</v>
      </c>
      <c r="D48095" s="88">
        <v>3221</v>
      </c>
    </row>
    <row r="48096" spans="1:4" x14ac:dyDescent="0.25">
      <c r="A48096" s="89" t="s">
        <v>44852</v>
      </c>
      <c r="B48096" s="89" t="s">
        <v>48477</v>
      </c>
      <c r="C48096" s="89" t="s">
        <v>51459</v>
      </c>
      <c r="D48096" s="88">
        <v>3221</v>
      </c>
    </row>
    <row r="48097" spans="1:4" x14ac:dyDescent="0.25">
      <c r="A48097" s="89" t="s">
        <v>44853</v>
      </c>
      <c r="B48097" s="89" t="s">
        <v>48478</v>
      </c>
      <c r="C48097" s="89" t="s">
        <v>51459</v>
      </c>
      <c r="D48097" s="88">
        <v>3513</v>
      </c>
    </row>
    <row r="48098" spans="1:4" x14ac:dyDescent="0.25">
      <c r="A48098" s="89" t="s">
        <v>44854</v>
      </c>
      <c r="B48098" s="89" t="s">
        <v>48479</v>
      </c>
      <c r="C48098" s="89" t="s">
        <v>51459</v>
      </c>
      <c r="D48098" s="88">
        <v>3513</v>
      </c>
    </row>
    <row r="48099" spans="1:4" x14ac:dyDescent="0.25">
      <c r="A48099" s="89" t="s">
        <v>44855</v>
      </c>
      <c r="B48099" s="89" t="s">
        <v>48480</v>
      </c>
      <c r="C48099" s="89" t="s">
        <v>51459</v>
      </c>
      <c r="D48099" s="88">
        <v>2695</v>
      </c>
    </row>
    <row r="48100" spans="1:4" x14ac:dyDescent="0.25">
      <c r="A48100" s="89" t="s">
        <v>44856</v>
      </c>
      <c r="B48100" s="89" t="s">
        <v>48481</v>
      </c>
      <c r="C48100" s="89" t="s">
        <v>51459</v>
      </c>
      <c r="D48100" s="88">
        <v>2695</v>
      </c>
    </row>
    <row r="48101" spans="1:4" x14ac:dyDescent="0.25">
      <c r="A48101" s="89" t="s">
        <v>44857</v>
      </c>
      <c r="B48101" s="89" t="s">
        <v>48482</v>
      </c>
      <c r="C48101" s="89" t="s">
        <v>51459</v>
      </c>
      <c r="D48101" s="88">
        <v>2987</v>
      </c>
    </row>
    <row r="48102" spans="1:4" x14ac:dyDescent="0.25">
      <c r="A48102" s="89" t="s">
        <v>44858</v>
      </c>
      <c r="B48102" s="89" t="s">
        <v>48483</v>
      </c>
      <c r="C48102" s="89" t="s">
        <v>51459</v>
      </c>
      <c r="D48102" s="88">
        <v>2987</v>
      </c>
    </row>
    <row r="48103" spans="1:4" x14ac:dyDescent="0.25">
      <c r="A48103" s="89" t="s">
        <v>44859</v>
      </c>
      <c r="B48103" s="89" t="s">
        <v>48484</v>
      </c>
      <c r="C48103" s="89" t="s">
        <v>51459</v>
      </c>
      <c r="D48103" s="88">
        <v>2754</v>
      </c>
    </row>
    <row r="48104" spans="1:4" x14ac:dyDescent="0.25">
      <c r="A48104" s="89" t="s">
        <v>44860</v>
      </c>
      <c r="B48104" s="89" t="s">
        <v>48485</v>
      </c>
      <c r="C48104" s="89" t="s">
        <v>51459</v>
      </c>
      <c r="D48104" s="88">
        <v>2754</v>
      </c>
    </row>
    <row r="48105" spans="1:4" x14ac:dyDescent="0.25">
      <c r="A48105" s="89" t="s">
        <v>44861</v>
      </c>
      <c r="B48105" s="89" t="s">
        <v>48486</v>
      </c>
      <c r="C48105" s="89" t="s">
        <v>51459</v>
      </c>
      <c r="D48105" s="88">
        <v>3046</v>
      </c>
    </row>
    <row r="48106" spans="1:4" x14ac:dyDescent="0.25">
      <c r="A48106" s="89" t="s">
        <v>44862</v>
      </c>
      <c r="B48106" s="89" t="s">
        <v>48487</v>
      </c>
      <c r="C48106" s="89" t="s">
        <v>51459</v>
      </c>
      <c r="D48106" s="88">
        <v>3046</v>
      </c>
    </row>
    <row r="48107" spans="1:4" x14ac:dyDescent="0.25">
      <c r="A48107" s="89" t="s">
        <v>44863</v>
      </c>
      <c r="B48107" s="89" t="s">
        <v>48488</v>
      </c>
      <c r="C48107" s="89" t="s">
        <v>51459</v>
      </c>
      <c r="D48107" s="88">
        <v>2806</v>
      </c>
    </row>
    <row r="48108" spans="1:4" x14ac:dyDescent="0.25">
      <c r="A48108" s="89" t="s">
        <v>44864</v>
      </c>
      <c r="B48108" s="89" t="s">
        <v>48489</v>
      </c>
      <c r="C48108" s="89" t="s">
        <v>51459</v>
      </c>
      <c r="D48108" s="88">
        <v>2806</v>
      </c>
    </row>
    <row r="48109" spans="1:4" x14ac:dyDescent="0.25">
      <c r="A48109" s="89" t="s">
        <v>44865</v>
      </c>
      <c r="B48109" s="89" t="s">
        <v>48490</v>
      </c>
      <c r="C48109" s="89" t="s">
        <v>51459</v>
      </c>
      <c r="D48109" s="88">
        <v>3098</v>
      </c>
    </row>
    <row r="48110" spans="1:4" x14ac:dyDescent="0.25">
      <c r="A48110" s="89" t="s">
        <v>44866</v>
      </c>
      <c r="B48110" s="89" t="s">
        <v>48491</v>
      </c>
      <c r="C48110" s="89" t="s">
        <v>51459</v>
      </c>
      <c r="D48110" s="88">
        <v>3098</v>
      </c>
    </row>
    <row r="48111" spans="1:4" x14ac:dyDescent="0.25">
      <c r="A48111" s="89" t="s">
        <v>44867</v>
      </c>
      <c r="B48111" s="89" t="s">
        <v>48492</v>
      </c>
      <c r="C48111" s="89" t="s">
        <v>51459</v>
      </c>
      <c r="D48111" s="88">
        <v>2865</v>
      </c>
    </row>
    <row r="48112" spans="1:4" x14ac:dyDescent="0.25">
      <c r="A48112" s="89" t="s">
        <v>44868</v>
      </c>
      <c r="B48112" s="89" t="s">
        <v>48493</v>
      </c>
      <c r="C48112" s="89" t="s">
        <v>51459</v>
      </c>
      <c r="D48112" s="88">
        <v>2865</v>
      </c>
    </row>
    <row r="48113" spans="1:4" x14ac:dyDescent="0.25">
      <c r="A48113" s="89" t="s">
        <v>44869</v>
      </c>
      <c r="B48113" s="89" t="s">
        <v>48494</v>
      </c>
      <c r="C48113" s="89" t="s">
        <v>51459</v>
      </c>
      <c r="D48113" s="88">
        <v>3157</v>
      </c>
    </row>
    <row r="48114" spans="1:4" x14ac:dyDescent="0.25">
      <c r="A48114" s="89" t="s">
        <v>44870</v>
      </c>
      <c r="B48114" s="89" t="s">
        <v>48495</v>
      </c>
      <c r="C48114" s="89" t="s">
        <v>51459</v>
      </c>
      <c r="D48114" s="88">
        <v>3157</v>
      </c>
    </row>
    <row r="48115" spans="1:4" x14ac:dyDescent="0.25">
      <c r="A48115" s="89" t="s">
        <v>44871</v>
      </c>
      <c r="B48115" s="89" t="s">
        <v>48496</v>
      </c>
      <c r="C48115" s="89" t="s">
        <v>51459</v>
      </c>
      <c r="D48115" s="88">
        <v>4394</v>
      </c>
    </row>
    <row r="48116" spans="1:4" x14ac:dyDescent="0.25">
      <c r="A48116" s="89" t="s">
        <v>44872</v>
      </c>
      <c r="B48116" s="89" t="s">
        <v>48497</v>
      </c>
      <c r="C48116" s="89" t="s">
        <v>51459</v>
      </c>
      <c r="D48116" s="88">
        <v>4394</v>
      </c>
    </row>
    <row r="48117" spans="1:4" x14ac:dyDescent="0.25">
      <c r="A48117" s="89" t="s">
        <v>44873</v>
      </c>
      <c r="B48117" s="89" t="s">
        <v>48498</v>
      </c>
      <c r="C48117" s="89" t="s">
        <v>51459</v>
      </c>
      <c r="D48117" s="88">
        <v>4686</v>
      </c>
    </row>
    <row r="48118" spans="1:4" x14ac:dyDescent="0.25">
      <c r="A48118" s="89" t="s">
        <v>44874</v>
      </c>
      <c r="B48118" s="89" t="s">
        <v>48499</v>
      </c>
      <c r="C48118" s="89" t="s">
        <v>51459</v>
      </c>
      <c r="D48118" s="88">
        <v>4686</v>
      </c>
    </row>
    <row r="48119" spans="1:4" x14ac:dyDescent="0.25">
      <c r="A48119" s="89" t="s">
        <v>44875</v>
      </c>
      <c r="B48119" s="89" t="s">
        <v>48500</v>
      </c>
      <c r="C48119" s="89" t="s">
        <v>51459</v>
      </c>
      <c r="D48119" s="88">
        <v>4453</v>
      </c>
    </row>
    <row r="48120" spans="1:4" x14ac:dyDescent="0.25">
      <c r="A48120" s="89" t="s">
        <v>44876</v>
      </c>
      <c r="B48120" s="89" t="s">
        <v>48501</v>
      </c>
      <c r="C48120" s="89" t="s">
        <v>51459</v>
      </c>
      <c r="D48120" s="88">
        <v>4453</v>
      </c>
    </row>
    <row r="48121" spans="1:4" x14ac:dyDescent="0.25">
      <c r="A48121" s="89" t="s">
        <v>44877</v>
      </c>
      <c r="B48121" s="89" t="s">
        <v>48502</v>
      </c>
      <c r="C48121" s="89" t="s">
        <v>51459</v>
      </c>
      <c r="D48121" s="88">
        <v>4745</v>
      </c>
    </row>
    <row r="48122" spans="1:4" x14ac:dyDescent="0.25">
      <c r="A48122" s="89" t="s">
        <v>44878</v>
      </c>
      <c r="B48122" s="89" t="s">
        <v>48503</v>
      </c>
      <c r="C48122" s="89" t="s">
        <v>51459</v>
      </c>
      <c r="D48122" s="88">
        <v>4745</v>
      </c>
    </row>
    <row r="48123" spans="1:4" x14ac:dyDescent="0.25">
      <c r="A48123" s="89" t="s">
        <v>44879</v>
      </c>
      <c r="B48123" s="89" t="s">
        <v>48504</v>
      </c>
      <c r="C48123" s="89" t="s">
        <v>51459</v>
      </c>
      <c r="D48123" s="88">
        <v>3894</v>
      </c>
    </row>
    <row r="48124" spans="1:4" x14ac:dyDescent="0.25">
      <c r="A48124" s="89" t="s">
        <v>44880</v>
      </c>
      <c r="B48124" s="89" t="s">
        <v>48505</v>
      </c>
      <c r="C48124" s="89" t="s">
        <v>51459</v>
      </c>
      <c r="D48124" s="88">
        <v>3894</v>
      </c>
    </row>
    <row r="48125" spans="1:4" x14ac:dyDescent="0.25">
      <c r="A48125" s="89" t="s">
        <v>44881</v>
      </c>
      <c r="B48125" s="89" t="s">
        <v>48506</v>
      </c>
      <c r="C48125" s="89" t="s">
        <v>51459</v>
      </c>
      <c r="D48125" s="88">
        <v>4186</v>
      </c>
    </row>
    <row r="48126" spans="1:4" x14ac:dyDescent="0.25">
      <c r="A48126" s="89" t="s">
        <v>44882</v>
      </c>
      <c r="B48126" s="89" t="s">
        <v>48507</v>
      </c>
      <c r="C48126" s="89" t="s">
        <v>51459</v>
      </c>
      <c r="D48126" s="88">
        <v>4186</v>
      </c>
    </row>
    <row r="48127" spans="1:4" x14ac:dyDescent="0.25">
      <c r="A48127" s="89" t="s">
        <v>44883</v>
      </c>
      <c r="B48127" s="89" t="s">
        <v>48508</v>
      </c>
      <c r="C48127" s="89" t="s">
        <v>51459</v>
      </c>
      <c r="D48127" s="88">
        <v>3953</v>
      </c>
    </row>
    <row r="48128" spans="1:4" x14ac:dyDescent="0.25">
      <c r="A48128" s="89" t="s">
        <v>44884</v>
      </c>
      <c r="B48128" s="89" t="s">
        <v>48509</v>
      </c>
      <c r="C48128" s="89" t="s">
        <v>51459</v>
      </c>
      <c r="D48128" s="88">
        <v>3953</v>
      </c>
    </row>
    <row r="48129" spans="1:4" x14ac:dyDescent="0.25">
      <c r="A48129" s="89" t="s">
        <v>44885</v>
      </c>
      <c r="B48129" s="89" t="s">
        <v>48510</v>
      </c>
      <c r="C48129" s="89" t="s">
        <v>51459</v>
      </c>
      <c r="D48129" s="88">
        <v>4245</v>
      </c>
    </row>
    <row r="48130" spans="1:4" x14ac:dyDescent="0.25">
      <c r="A48130" s="89" t="s">
        <v>44886</v>
      </c>
      <c r="B48130" s="89" t="s">
        <v>48511</v>
      </c>
      <c r="C48130" s="89" t="s">
        <v>51459</v>
      </c>
      <c r="D48130" s="88">
        <v>4245</v>
      </c>
    </row>
    <row r="48131" spans="1:4" x14ac:dyDescent="0.25">
      <c r="A48131" s="89" t="s">
        <v>44887</v>
      </c>
      <c r="B48131" s="89" t="s">
        <v>48512</v>
      </c>
      <c r="C48131" s="89" t="s">
        <v>51459</v>
      </c>
      <c r="D48131" s="88">
        <v>5448</v>
      </c>
    </row>
    <row r="48132" spans="1:4" x14ac:dyDescent="0.25">
      <c r="A48132" s="89" t="s">
        <v>44888</v>
      </c>
      <c r="B48132" s="89" t="s">
        <v>48513</v>
      </c>
      <c r="C48132" s="89" t="s">
        <v>51459</v>
      </c>
      <c r="D48132" s="88">
        <v>5448</v>
      </c>
    </row>
    <row r="48133" spans="1:4" x14ac:dyDescent="0.25">
      <c r="A48133" s="89" t="s">
        <v>44889</v>
      </c>
      <c r="B48133" s="89" t="s">
        <v>48514</v>
      </c>
      <c r="C48133" s="89" t="s">
        <v>51459</v>
      </c>
      <c r="D48133" s="88">
        <v>5740</v>
      </c>
    </row>
    <row r="48134" spans="1:4" x14ac:dyDescent="0.25">
      <c r="A48134" s="89" t="s">
        <v>44890</v>
      </c>
      <c r="B48134" s="89" t="s">
        <v>48515</v>
      </c>
      <c r="C48134" s="89" t="s">
        <v>51459</v>
      </c>
      <c r="D48134" s="88">
        <v>5740</v>
      </c>
    </row>
    <row r="48135" spans="1:4" x14ac:dyDescent="0.25">
      <c r="A48135" s="89" t="s">
        <v>44891</v>
      </c>
      <c r="B48135" s="89" t="s">
        <v>48516</v>
      </c>
      <c r="C48135" s="89" t="s">
        <v>51459</v>
      </c>
      <c r="D48135" s="88">
        <v>5507</v>
      </c>
    </row>
    <row r="48136" spans="1:4" x14ac:dyDescent="0.25">
      <c r="A48136" s="89" t="s">
        <v>44892</v>
      </c>
      <c r="B48136" s="89" t="s">
        <v>48517</v>
      </c>
      <c r="C48136" s="89" t="s">
        <v>51459</v>
      </c>
      <c r="D48136" s="88">
        <v>5507</v>
      </c>
    </row>
    <row r="48137" spans="1:4" x14ac:dyDescent="0.25">
      <c r="A48137" s="89" t="s">
        <v>44893</v>
      </c>
      <c r="B48137" s="89" t="s">
        <v>48518</v>
      </c>
      <c r="C48137" s="89" t="s">
        <v>51459</v>
      </c>
      <c r="D48137" s="88">
        <v>5799</v>
      </c>
    </row>
    <row r="48138" spans="1:4" x14ac:dyDescent="0.25">
      <c r="A48138" s="89" t="s">
        <v>44894</v>
      </c>
      <c r="B48138" s="89" t="s">
        <v>48519</v>
      </c>
      <c r="C48138" s="89" t="s">
        <v>51459</v>
      </c>
      <c r="D48138" s="88">
        <v>5799</v>
      </c>
    </row>
    <row r="48139" spans="1:4" x14ac:dyDescent="0.25">
      <c r="A48139" s="89" t="s">
        <v>44895</v>
      </c>
      <c r="B48139" s="89" t="s">
        <v>48520</v>
      </c>
      <c r="C48139" s="89" t="s">
        <v>51459</v>
      </c>
      <c r="D48139" s="88">
        <v>6503</v>
      </c>
    </row>
    <row r="48140" spans="1:4" x14ac:dyDescent="0.25">
      <c r="A48140" s="89" t="s">
        <v>44896</v>
      </c>
      <c r="B48140" s="89" t="s">
        <v>48521</v>
      </c>
      <c r="C48140" s="89" t="s">
        <v>51459</v>
      </c>
      <c r="D48140" s="88">
        <v>6503</v>
      </c>
    </row>
    <row r="48141" spans="1:4" x14ac:dyDescent="0.25">
      <c r="A48141" s="89" t="s">
        <v>44897</v>
      </c>
      <c r="B48141" s="89" t="s">
        <v>48522</v>
      </c>
      <c r="C48141" s="89" t="s">
        <v>51459</v>
      </c>
      <c r="D48141" s="88">
        <v>6795</v>
      </c>
    </row>
    <row r="48142" spans="1:4" x14ac:dyDescent="0.25">
      <c r="A48142" s="89" t="s">
        <v>44898</v>
      </c>
      <c r="B48142" s="89" t="s">
        <v>48523</v>
      </c>
      <c r="C48142" s="89" t="s">
        <v>51459</v>
      </c>
      <c r="D48142" s="88">
        <v>6795</v>
      </c>
    </row>
    <row r="48143" spans="1:4" x14ac:dyDescent="0.25">
      <c r="A48143" s="89" t="s">
        <v>44899</v>
      </c>
      <c r="B48143" s="89" t="s">
        <v>48524</v>
      </c>
      <c r="C48143" s="89" t="s">
        <v>51459</v>
      </c>
      <c r="D48143" s="88">
        <v>6562</v>
      </c>
    </row>
    <row r="48144" spans="1:4" x14ac:dyDescent="0.25">
      <c r="A48144" s="89" t="s">
        <v>44900</v>
      </c>
      <c r="B48144" s="89" t="s">
        <v>48525</v>
      </c>
      <c r="C48144" s="89" t="s">
        <v>51459</v>
      </c>
      <c r="D48144" s="88">
        <v>6562</v>
      </c>
    </row>
    <row r="48145" spans="1:4" x14ac:dyDescent="0.25">
      <c r="A48145" s="89" t="s">
        <v>44901</v>
      </c>
      <c r="B48145" s="89" t="s">
        <v>48526</v>
      </c>
      <c r="C48145" s="89" t="s">
        <v>51459</v>
      </c>
      <c r="D48145" s="88">
        <v>6854</v>
      </c>
    </row>
    <row r="48146" spans="1:4" x14ac:dyDescent="0.25">
      <c r="A48146" s="89" t="s">
        <v>44902</v>
      </c>
      <c r="B48146" s="89" t="s">
        <v>48527</v>
      </c>
      <c r="C48146" s="89" t="s">
        <v>51459</v>
      </c>
      <c r="D48146" s="88">
        <v>6854</v>
      </c>
    </row>
    <row r="48147" spans="1:4" x14ac:dyDescent="0.25">
      <c r="A48147" s="89" t="s">
        <v>44903</v>
      </c>
      <c r="B48147" s="89" t="s">
        <v>48528</v>
      </c>
      <c r="C48147" s="89" t="s">
        <v>51459</v>
      </c>
      <c r="D48147" s="88">
        <v>9667</v>
      </c>
    </row>
    <row r="48148" spans="1:4" x14ac:dyDescent="0.25">
      <c r="A48148" s="89" t="s">
        <v>44904</v>
      </c>
      <c r="B48148" s="89" t="s">
        <v>48529</v>
      </c>
      <c r="C48148" s="89" t="s">
        <v>51459</v>
      </c>
      <c r="D48148" s="88">
        <v>9667</v>
      </c>
    </row>
    <row r="48149" spans="1:4" x14ac:dyDescent="0.25">
      <c r="A48149" s="89" t="s">
        <v>44905</v>
      </c>
      <c r="B48149" s="89" t="s">
        <v>48530</v>
      </c>
      <c r="C48149" s="89" t="s">
        <v>51459</v>
      </c>
      <c r="D48149" s="88">
        <v>9959</v>
      </c>
    </row>
    <row r="48150" spans="1:4" x14ac:dyDescent="0.25">
      <c r="A48150" s="89" t="s">
        <v>44906</v>
      </c>
      <c r="B48150" s="89" t="s">
        <v>48531</v>
      </c>
      <c r="C48150" s="89" t="s">
        <v>51459</v>
      </c>
      <c r="D48150" s="88">
        <v>9959</v>
      </c>
    </row>
    <row r="48151" spans="1:4" x14ac:dyDescent="0.25">
      <c r="A48151" s="89" t="s">
        <v>44907</v>
      </c>
      <c r="B48151" s="89" t="s">
        <v>48532</v>
      </c>
      <c r="C48151" s="89" t="s">
        <v>51459</v>
      </c>
      <c r="D48151" s="88">
        <v>9726</v>
      </c>
    </row>
    <row r="48152" spans="1:4" x14ac:dyDescent="0.25">
      <c r="A48152" s="89" t="s">
        <v>44908</v>
      </c>
      <c r="B48152" s="89" t="s">
        <v>48533</v>
      </c>
      <c r="C48152" s="89" t="s">
        <v>51459</v>
      </c>
      <c r="D48152" s="88">
        <v>9726</v>
      </c>
    </row>
    <row r="48153" spans="1:4" x14ac:dyDescent="0.25">
      <c r="A48153" s="89" t="s">
        <v>44909</v>
      </c>
      <c r="B48153" s="89" t="s">
        <v>48534</v>
      </c>
      <c r="C48153" s="89" t="s">
        <v>51459</v>
      </c>
      <c r="D48153" s="88">
        <v>10018</v>
      </c>
    </row>
    <row r="48154" spans="1:4" x14ac:dyDescent="0.25">
      <c r="A48154" s="89" t="s">
        <v>44910</v>
      </c>
      <c r="B48154" s="89" t="s">
        <v>48535</v>
      </c>
      <c r="C48154" s="89" t="s">
        <v>51459</v>
      </c>
      <c r="D48154" s="88">
        <v>10018</v>
      </c>
    </row>
    <row r="48155" spans="1:4" x14ac:dyDescent="0.25">
      <c r="A48155" s="89" t="s">
        <v>1067</v>
      </c>
      <c r="B48155" s="89" t="s">
        <v>48536</v>
      </c>
      <c r="C48155" s="89" t="s">
        <v>51456</v>
      </c>
      <c r="D48155" s="88">
        <v>2730</v>
      </c>
    </row>
    <row r="48156" spans="1:4" x14ac:dyDescent="0.25">
      <c r="A48156" s="89" t="s">
        <v>1068</v>
      </c>
      <c r="B48156" s="89" t="s">
        <v>48537</v>
      </c>
      <c r="C48156" s="89" t="s">
        <v>51456</v>
      </c>
      <c r="D48156" s="88">
        <v>2730</v>
      </c>
    </row>
    <row r="48157" spans="1:4" x14ac:dyDescent="0.25">
      <c r="A48157" s="89" t="s">
        <v>1069</v>
      </c>
      <c r="B48157" s="89" t="s">
        <v>48538</v>
      </c>
      <c r="C48157" s="89" t="s">
        <v>51456</v>
      </c>
      <c r="D48157" s="88">
        <v>3110</v>
      </c>
    </row>
    <row r="48158" spans="1:4" x14ac:dyDescent="0.25">
      <c r="A48158" s="89" t="s">
        <v>1070</v>
      </c>
      <c r="B48158" s="89" t="s">
        <v>48539</v>
      </c>
      <c r="C48158" s="89" t="s">
        <v>51456</v>
      </c>
      <c r="D48158" s="88">
        <v>3110</v>
      </c>
    </row>
    <row r="48159" spans="1:4" x14ac:dyDescent="0.25">
      <c r="A48159" s="89" t="s">
        <v>1071</v>
      </c>
      <c r="B48159" s="89" t="s">
        <v>48540</v>
      </c>
      <c r="C48159" s="89" t="s">
        <v>51456</v>
      </c>
      <c r="D48159" s="88">
        <v>3197</v>
      </c>
    </row>
    <row r="48160" spans="1:4" x14ac:dyDescent="0.25">
      <c r="A48160" s="89" t="s">
        <v>1072</v>
      </c>
      <c r="B48160" s="89" t="s">
        <v>48541</v>
      </c>
      <c r="C48160" s="89" t="s">
        <v>51456</v>
      </c>
      <c r="D48160" s="88">
        <v>3197</v>
      </c>
    </row>
    <row r="48161" spans="1:4" x14ac:dyDescent="0.25">
      <c r="A48161" s="89" t="s">
        <v>1073</v>
      </c>
      <c r="B48161" s="89" t="s">
        <v>48542</v>
      </c>
      <c r="C48161" s="89" t="s">
        <v>51456</v>
      </c>
      <c r="D48161" s="88">
        <v>3577</v>
      </c>
    </row>
    <row r="48162" spans="1:4" x14ac:dyDescent="0.25">
      <c r="A48162" s="89" t="s">
        <v>1074</v>
      </c>
      <c r="B48162" s="89" t="s">
        <v>48543</v>
      </c>
      <c r="C48162" s="89" t="s">
        <v>51456</v>
      </c>
      <c r="D48162" s="88">
        <v>3577</v>
      </c>
    </row>
    <row r="48163" spans="1:4" x14ac:dyDescent="0.25">
      <c r="A48163" s="89" t="s">
        <v>1075</v>
      </c>
      <c r="B48163" s="89" t="s">
        <v>48544</v>
      </c>
      <c r="C48163" s="89" t="s">
        <v>51456</v>
      </c>
      <c r="D48163" s="88">
        <v>2841</v>
      </c>
    </row>
    <row r="48164" spans="1:4" x14ac:dyDescent="0.25">
      <c r="A48164" s="89" t="s">
        <v>1076</v>
      </c>
      <c r="B48164" s="89" t="s">
        <v>48545</v>
      </c>
      <c r="C48164" s="89" t="s">
        <v>51456</v>
      </c>
      <c r="D48164" s="88">
        <v>2841</v>
      </c>
    </row>
    <row r="48165" spans="1:4" x14ac:dyDescent="0.25">
      <c r="A48165" s="89" t="s">
        <v>1077</v>
      </c>
      <c r="B48165" s="89" t="s">
        <v>48546</v>
      </c>
      <c r="C48165" s="89" t="s">
        <v>51456</v>
      </c>
      <c r="D48165" s="88">
        <v>3221</v>
      </c>
    </row>
    <row r="48166" spans="1:4" x14ac:dyDescent="0.25">
      <c r="A48166" s="89" t="s">
        <v>1078</v>
      </c>
      <c r="B48166" s="89" t="s">
        <v>48547</v>
      </c>
      <c r="C48166" s="89" t="s">
        <v>51456</v>
      </c>
      <c r="D48166" s="88">
        <v>3221</v>
      </c>
    </row>
    <row r="48167" spans="1:4" x14ac:dyDescent="0.25">
      <c r="A48167" s="89" t="s">
        <v>1079</v>
      </c>
      <c r="B48167" s="89" t="s">
        <v>48548</v>
      </c>
      <c r="C48167" s="89" t="s">
        <v>51456</v>
      </c>
      <c r="D48167" s="88">
        <v>4429</v>
      </c>
    </row>
    <row r="48168" spans="1:4" x14ac:dyDescent="0.25">
      <c r="A48168" s="89" t="s">
        <v>1080</v>
      </c>
      <c r="B48168" s="89" t="s">
        <v>48549</v>
      </c>
      <c r="C48168" s="89" t="s">
        <v>51456</v>
      </c>
      <c r="D48168" s="88">
        <v>4429</v>
      </c>
    </row>
    <row r="48169" spans="1:4" x14ac:dyDescent="0.25">
      <c r="A48169" s="89" t="s">
        <v>1081</v>
      </c>
      <c r="B48169" s="89" t="s">
        <v>48550</v>
      </c>
      <c r="C48169" s="89" t="s">
        <v>51456</v>
      </c>
      <c r="D48169" s="88">
        <v>4809</v>
      </c>
    </row>
    <row r="48170" spans="1:4" x14ac:dyDescent="0.25">
      <c r="A48170" s="89" t="s">
        <v>1082</v>
      </c>
      <c r="B48170" s="89" t="s">
        <v>48551</v>
      </c>
      <c r="C48170" s="89" t="s">
        <v>51456</v>
      </c>
      <c r="D48170" s="88">
        <v>4809</v>
      </c>
    </row>
    <row r="48171" spans="1:4" x14ac:dyDescent="0.25">
      <c r="A48171" s="89" t="s">
        <v>1083</v>
      </c>
      <c r="B48171" s="89" t="s">
        <v>48552</v>
      </c>
      <c r="C48171" s="89" t="s">
        <v>51456</v>
      </c>
      <c r="D48171" s="88">
        <v>3929</v>
      </c>
    </row>
    <row r="48172" spans="1:4" x14ac:dyDescent="0.25">
      <c r="A48172" s="89" t="s">
        <v>1084</v>
      </c>
      <c r="B48172" s="89" t="s">
        <v>48553</v>
      </c>
      <c r="C48172" s="89" t="s">
        <v>51456</v>
      </c>
      <c r="D48172" s="88">
        <v>3929</v>
      </c>
    </row>
    <row r="48173" spans="1:4" x14ac:dyDescent="0.25">
      <c r="A48173" s="89" t="s">
        <v>1085</v>
      </c>
      <c r="B48173" s="89" t="s">
        <v>48554</v>
      </c>
      <c r="C48173" s="89" t="s">
        <v>51456</v>
      </c>
      <c r="D48173" s="88">
        <v>4309</v>
      </c>
    </row>
    <row r="48174" spans="1:4" x14ac:dyDescent="0.25">
      <c r="A48174" s="89" t="s">
        <v>1086</v>
      </c>
      <c r="B48174" s="89" t="s">
        <v>48555</v>
      </c>
      <c r="C48174" s="89" t="s">
        <v>51456</v>
      </c>
      <c r="D48174" s="88">
        <v>4309</v>
      </c>
    </row>
    <row r="48175" spans="1:4" x14ac:dyDescent="0.25">
      <c r="A48175" s="89" t="s">
        <v>1087</v>
      </c>
      <c r="B48175" s="89" t="s">
        <v>48556</v>
      </c>
      <c r="C48175" s="89" t="s">
        <v>51456</v>
      </c>
      <c r="D48175" s="88">
        <v>5483</v>
      </c>
    </row>
    <row r="48176" spans="1:4" x14ac:dyDescent="0.25">
      <c r="A48176" s="89" t="s">
        <v>1088</v>
      </c>
      <c r="B48176" s="89" t="s">
        <v>48557</v>
      </c>
      <c r="C48176" s="89" t="s">
        <v>51456</v>
      </c>
      <c r="D48176" s="88">
        <v>5483</v>
      </c>
    </row>
    <row r="48177" spans="1:4" x14ac:dyDescent="0.25">
      <c r="A48177" s="89" t="s">
        <v>1089</v>
      </c>
      <c r="B48177" s="89" t="s">
        <v>48558</v>
      </c>
      <c r="C48177" s="89" t="s">
        <v>51456</v>
      </c>
      <c r="D48177" s="88">
        <v>5863</v>
      </c>
    </row>
    <row r="48178" spans="1:4" x14ac:dyDescent="0.25">
      <c r="A48178" s="89" t="s">
        <v>1090</v>
      </c>
      <c r="B48178" s="89" t="s">
        <v>48559</v>
      </c>
      <c r="C48178" s="89" t="s">
        <v>51456</v>
      </c>
      <c r="D48178" s="88">
        <v>5863</v>
      </c>
    </row>
    <row r="48179" spans="1:4" x14ac:dyDescent="0.25">
      <c r="A48179" s="89" t="s">
        <v>1091</v>
      </c>
      <c r="B48179" s="89" t="s">
        <v>48560</v>
      </c>
      <c r="C48179" s="89" t="s">
        <v>51456</v>
      </c>
      <c r="D48179" s="88">
        <v>6538</v>
      </c>
    </row>
    <row r="48180" spans="1:4" x14ac:dyDescent="0.25">
      <c r="A48180" s="89" t="s">
        <v>1092</v>
      </c>
      <c r="B48180" s="89" t="s">
        <v>48561</v>
      </c>
      <c r="C48180" s="89" t="s">
        <v>51456</v>
      </c>
      <c r="D48180" s="88">
        <v>6538</v>
      </c>
    </row>
    <row r="48181" spans="1:4" x14ac:dyDescent="0.25">
      <c r="A48181" s="89" t="s">
        <v>1093</v>
      </c>
      <c r="B48181" s="89" t="s">
        <v>48562</v>
      </c>
      <c r="C48181" s="89" t="s">
        <v>51456</v>
      </c>
      <c r="D48181" s="88">
        <v>6918</v>
      </c>
    </row>
    <row r="48182" spans="1:4" x14ac:dyDescent="0.25">
      <c r="A48182" s="89" t="s">
        <v>1094</v>
      </c>
      <c r="B48182" s="89" t="s">
        <v>48563</v>
      </c>
      <c r="C48182" s="89" t="s">
        <v>51456</v>
      </c>
      <c r="D48182" s="88">
        <v>6918</v>
      </c>
    </row>
    <row r="48183" spans="1:4" x14ac:dyDescent="0.25">
      <c r="A48183" s="89" t="s">
        <v>1095</v>
      </c>
      <c r="B48183" s="89" t="s">
        <v>48564</v>
      </c>
      <c r="C48183" s="89" t="s">
        <v>51456</v>
      </c>
      <c r="D48183" s="88">
        <v>9702</v>
      </c>
    </row>
    <row r="48184" spans="1:4" x14ac:dyDescent="0.25">
      <c r="A48184" s="89" t="s">
        <v>1096</v>
      </c>
      <c r="B48184" s="89" t="s">
        <v>48565</v>
      </c>
      <c r="C48184" s="89" t="s">
        <v>51456</v>
      </c>
      <c r="D48184" s="88">
        <v>9702</v>
      </c>
    </row>
    <row r="48185" spans="1:4" x14ac:dyDescent="0.25">
      <c r="A48185" s="89" t="s">
        <v>1097</v>
      </c>
      <c r="B48185" s="89" t="s">
        <v>48566</v>
      </c>
      <c r="C48185" s="89" t="s">
        <v>51456</v>
      </c>
      <c r="D48185" s="88">
        <v>10082</v>
      </c>
    </row>
    <row r="48186" spans="1:4" x14ac:dyDescent="0.25">
      <c r="A48186" s="89" t="s">
        <v>1098</v>
      </c>
      <c r="B48186" s="89" t="s">
        <v>48567</v>
      </c>
      <c r="C48186" s="89" t="s">
        <v>51456</v>
      </c>
      <c r="D48186" s="88">
        <v>10082</v>
      </c>
    </row>
    <row r="48187" spans="1:4" x14ac:dyDescent="0.25">
      <c r="A48187" s="89" t="s">
        <v>12715</v>
      </c>
      <c r="B48187" s="89" t="s">
        <v>48568</v>
      </c>
      <c r="C48187" s="89" t="s">
        <v>51456</v>
      </c>
      <c r="D48187" s="88">
        <v>3234</v>
      </c>
    </row>
    <row r="48188" spans="1:4" x14ac:dyDescent="0.25">
      <c r="A48188" s="89" t="s">
        <v>12716</v>
      </c>
      <c r="B48188" s="89" t="s">
        <v>48569</v>
      </c>
      <c r="C48188" s="89" t="s">
        <v>51456</v>
      </c>
      <c r="D48188" s="88">
        <v>3234</v>
      </c>
    </row>
    <row r="48189" spans="1:4" x14ac:dyDescent="0.25">
      <c r="A48189" s="89" t="s">
        <v>12717</v>
      </c>
      <c r="B48189" s="89" t="s">
        <v>48570</v>
      </c>
      <c r="C48189" s="89" t="s">
        <v>51456</v>
      </c>
      <c r="D48189" s="88">
        <v>3614</v>
      </c>
    </row>
    <row r="48190" spans="1:4" x14ac:dyDescent="0.25">
      <c r="A48190" s="89" t="s">
        <v>12718</v>
      </c>
      <c r="B48190" s="89" t="s">
        <v>48571</v>
      </c>
      <c r="C48190" s="89" t="s">
        <v>51456</v>
      </c>
      <c r="D48190" s="88">
        <v>3614</v>
      </c>
    </row>
    <row r="48191" spans="1:4" x14ac:dyDescent="0.25">
      <c r="A48191" s="89" t="s">
        <v>12719</v>
      </c>
      <c r="B48191" s="89" t="s">
        <v>48572</v>
      </c>
      <c r="C48191" s="89" t="s">
        <v>51456</v>
      </c>
      <c r="D48191" s="88">
        <v>2767</v>
      </c>
    </row>
    <row r="48192" spans="1:4" x14ac:dyDescent="0.25">
      <c r="A48192" s="89" t="s">
        <v>12720</v>
      </c>
      <c r="B48192" s="89" t="s">
        <v>48573</v>
      </c>
      <c r="C48192" s="89" t="s">
        <v>51456</v>
      </c>
      <c r="D48192" s="88">
        <v>2767</v>
      </c>
    </row>
    <row r="48193" spans="1:4" x14ac:dyDescent="0.25">
      <c r="A48193" s="89" t="s">
        <v>12721</v>
      </c>
      <c r="B48193" s="89" t="s">
        <v>48574</v>
      </c>
      <c r="C48193" s="89" t="s">
        <v>51456</v>
      </c>
      <c r="D48193" s="88">
        <v>3147</v>
      </c>
    </row>
    <row r="48194" spans="1:4" x14ac:dyDescent="0.25">
      <c r="A48194" s="89" t="s">
        <v>12722</v>
      </c>
      <c r="B48194" s="89" t="s">
        <v>48575</v>
      </c>
      <c r="C48194" s="89" t="s">
        <v>51456</v>
      </c>
      <c r="D48194" s="88">
        <v>3147</v>
      </c>
    </row>
    <row r="48195" spans="1:4" x14ac:dyDescent="0.25">
      <c r="A48195" s="89" t="s">
        <v>12723</v>
      </c>
      <c r="B48195" s="89" t="s">
        <v>48576</v>
      </c>
      <c r="C48195" s="89" t="s">
        <v>51456</v>
      </c>
      <c r="D48195" s="88">
        <v>2878</v>
      </c>
    </row>
    <row r="48196" spans="1:4" x14ac:dyDescent="0.25">
      <c r="A48196" s="89" t="s">
        <v>12724</v>
      </c>
      <c r="B48196" s="89" t="s">
        <v>48577</v>
      </c>
      <c r="C48196" s="89" t="s">
        <v>51456</v>
      </c>
      <c r="D48196" s="88">
        <v>2878</v>
      </c>
    </row>
    <row r="48197" spans="1:4" x14ac:dyDescent="0.25">
      <c r="A48197" s="89" t="s">
        <v>12725</v>
      </c>
      <c r="B48197" s="89" t="s">
        <v>48578</v>
      </c>
      <c r="C48197" s="89" t="s">
        <v>51456</v>
      </c>
      <c r="D48197" s="88">
        <v>3258</v>
      </c>
    </row>
    <row r="48198" spans="1:4" x14ac:dyDescent="0.25">
      <c r="A48198" s="89" t="s">
        <v>12726</v>
      </c>
      <c r="B48198" s="89" t="s">
        <v>48579</v>
      </c>
      <c r="C48198" s="89" t="s">
        <v>51456</v>
      </c>
      <c r="D48198" s="88">
        <v>3258</v>
      </c>
    </row>
    <row r="48199" spans="1:4" x14ac:dyDescent="0.25">
      <c r="A48199" s="89" t="s">
        <v>12727</v>
      </c>
      <c r="B48199" s="89" t="s">
        <v>48580</v>
      </c>
      <c r="C48199" s="89" t="s">
        <v>51456</v>
      </c>
      <c r="D48199" s="88">
        <v>4466</v>
      </c>
    </row>
    <row r="48200" spans="1:4" x14ac:dyDescent="0.25">
      <c r="A48200" s="89" t="s">
        <v>12728</v>
      </c>
      <c r="B48200" s="89" t="s">
        <v>48581</v>
      </c>
      <c r="C48200" s="89" t="s">
        <v>51456</v>
      </c>
      <c r="D48200" s="88">
        <v>4466</v>
      </c>
    </row>
    <row r="48201" spans="1:4" x14ac:dyDescent="0.25">
      <c r="A48201" s="89" t="s">
        <v>12729</v>
      </c>
      <c r="B48201" s="89" t="s">
        <v>48582</v>
      </c>
      <c r="C48201" s="89" t="s">
        <v>51456</v>
      </c>
      <c r="D48201" s="88">
        <v>4846</v>
      </c>
    </row>
    <row r="48202" spans="1:4" x14ac:dyDescent="0.25">
      <c r="A48202" s="89" t="s">
        <v>12730</v>
      </c>
      <c r="B48202" s="89" t="s">
        <v>48583</v>
      </c>
      <c r="C48202" s="89" t="s">
        <v>51456</v>
      </c>
      <c r="D48202" s="88">
        <v>4846</v>
      </c>
    </row>
    <row r="48203" spans="1:4" x14ac:dyDescent="0.25">
      <c r="A48203" s="89" t="s">
        <v>12731</v>
      </c>
      <c r="B48203" s="89" t="s">
        <v>48584</v>
      </c>
      <c r="C48203" s="89" t="s">
        <v>51456</v>
      </c>
      <c r="D48203" s="88">
        <v>3966</v>
      </c>
    </row>
    <row r="48204" spans="1:4" x14ac:dyDescent="0.25">
      <c r="A48204" s="89" t="s">
        <v>12732</v>
      </c>
      <c r="B48204" s="89" t="s">
        <v>48585</v>
      </c>
      <c r="C48204" s="89" t="s">
        <v>51456</v>
      </c>
      <c r="D48204" s="88">
        <v>3966</v>
      </c>
    </row>
    <row r="48205" spans="1:4" x14ac:dyDescent="0.25">
      <c r="A48205" s="89" t="s">
        <v>12733</v>
      </c>
      <c r="B48205" s="89" t="s">
        <v>48586</v>
      </c>
      <c r="C48205" s="89" t="s">
        <v>51456</v>
      </c>
      <c r="D48205" s="88">
        <v>4346</v>
      </c>
    </row>
    <row r="48206" spans="1:4" x14ac:dyDescent="0.25">
      <c r="A48206" s="89" t="s">
        <v>12734</v>
      </c>
      <c r="B48206" s="89" t="s">
        <v>48587</v>
      </c>
      <c r="C48206" s="89" t="s">
        <v>51456</v>
      </c>
      <c r="D48206" s="88">
        <v>4346</v>
      </c>
    </row>
    <row r="48207" spans="1:4" x14ac:dyDescent="0.25">
      <c r="A48207" s="89" t="s">
        <v>12735</v>
      </c>
      <c r="B48207" s="89" t="s">
        <v>48588</v>
      </c>
      <c r="C48207" s="89" t="s">
        <v>51456</v>
      </c>
      <c r="D48207" s="88">
        <v>5520</v>
      </c>
    </row>
    <row r="48208" spans="1:4" x14ac:dyDescent="0.25">
      <c r="A48208" s="89" t="s">
        <v>12736</v>
      </c>
      <c r="B48208" s="89" t="s">
        <v>48589</v>
      </c>
      <c r="C48208" s="89" t="s">
        <v>51456</v>
      </c>
      <c r="D48208" s="88">
        <v>5520</v>
      </c>
    </row>
    <row r="48209" spans="1:4" x14ac:dyDescent="0.25">
      <c r="A48209" s="89" t="s">
        <v>12737</v>
      </c>
      <c r="B48209" s="89" t="s">
        <v>48590</v>
      </c>
      <c r="C48209" s="89" t="s">
        <v>51456</v>
      </c>
      <c r="D48209" s="88">
        <v>5900</v>
      </c>
    </row>
    <row r="48210" spans="1:4" x14ac:dyDescent="0.25">
      <c r="A48210" s="89" t="s">
        <v>12738</v>
      </c>
      <c r="B48210" s="89" t="s">
        <v>48591</v>
      </c>
      <c r="C48210" s="89" t="s">
        <v>51456</v>
      </c>
      <c r="D48210" s="88">
        <v>5900</v>
      </c>
    </row>
    <row r="48211" spans="1:4" x14ac:dyDescent="0.25">
      <c r="A48211" s="89" t="s">
        <v>12739</v>
      </c>
      <c r="B48211" s="89" t="s">
        <v>48592</v>
      </c>
      <c r="C48211" s="89" t="s">
        <v>51456</v>
      </c>
      <c r="D48211" s="88">
        <v>6575</v>
      </c>
    </row>
    <row r="48212" spans="1:4" x14ac:dyDescent="0.25">
      <c r="A48212" s="89" t="s">
        <v>12740</v>
      </c>
      <c r="B48212" s="89" t="s">
        <v>48593</v>
      </c>
      <c r="C48212" s="89" t="s">
        <v>51456</v>
      </c>
      <c r="D48212" s="88">
        <v>6575</v>
      </c>
    </row>
    <row r="48213" spans="1:4" x14ac:dyDescent="0.25">
      <c r="A48213" s="89" t="s">
        <v>12741</v>
      </c>
      <c r="B48213" s="89" t="s">
        <v>48594</v>
      </c>
      <c r="C48213" s="89" t="s">
        <v>51456</v>
      </c>
      <c r="D48213" s="88">
        <v>6955</v>
      </c>
    </row>
    <row r="48214" spans="1:4" x14ac:dyDescent="0.25">
      <c r="A48214" s="89" t="s">
        <v>12742</v>
      </c>
      <c r="B48214" s="89" t="s">
        <v>48595</v>
      </c>
      <c r="C48214" s="89" t="s">
        <v>51456</v>
      </c>
      <c r="D48214" s="88">
        <v>6955</v>
      </c>
    </row>
    <row r="48215" spans="1:4" x14ac:dyDescent="0.25">
      <c r="A48215" s="89" t="s">
        <v>12743</v>
      </c>
      <c r="B48215" s="89" t="s">
        <v>48596</v>
      </c>
      <c r="C48215" s="89" t="s">
        <v>51456</v>
      </c>
      <c r="D48215" s="88">
        <v>9739</v>
      </c>
    </row>
    <row r="48216" spans="1:4" x14ac:dyDescent="0.25">
      <c r="A48216" s="89" t="s">
        <v>12744</v>
      </c>
      <c r="B48216" s="89" t="s">
        <v>48597</v>
      </c>
      <c r="C48216" s="89" t="s">
        <v>51456</v>
      </c>
      <c r="D48216" s="88">
        <v>9739</v>
      </c>
    </row>
    <row r="48217" spans="1:4" x14ac:dyDescent="0.25">
      <c r="A48217" s="89" t="s">
        <v>12745</v>
      </c>
      <c r="B48217" s="89" t="s">
        <v>48598</v>
      </c>
      <c r="C48217" s="89" t="s">
        <v>51456</v>
      </c>
      <c r="D48217" s="88">
        <v>10119</v>
      </c>
    </row>
    <row r="48218" spans="1:4" x14ac:dyDescent="0.25">
      <c r="A48218" s="89" t="s">
        <v>12746</v>
      </c>
      <c r="B48218" s="89" t="s">
        <v>48599</v>
      </c>
      <c r="C48218" s="89" t="s">
        <v>51456</v>
      </c>
      <c r="D48218" s="88">
        <v>10119</v>
      </c>
    </row>
    <row r="48219" spans="1:4" x14ac:dyDescent="0.25">
      <c r="A48219" s="89" t="s">
        <v>1099</v>
      </c>
      <c r="B48219" s="89" t="s">
        <v>48600</v>
      </c>
      <c r="C48219" s="89" t="s">
        <v>51457</v>
      </c>
      <c r="D48219" s="88">
        <v>2805</v>
      </c>
    </row>
    <row r="48220" spans="1:4" x14ac:dyDescent="0.25">
      <c r="A48220" s="89" t="s">
        <v>1100</v>
      </c>
      <c r="B48220" s="89" t="s">
        <v>48601</v>
      </c>
      <c r="C48220" s="89" t="s">
        <v>51457</v>
      </c>
      <c r="D48220" s="88">
        <v>2805</v>
      </c>
    </row>
    <row r="48221" spans="1:4" x14ac:dyDescent="0.25">
      <c r="A48221" s="89" t="s">
        <v>1101</v>
      </c>
      <c r="B48221" s="89" t="s">
        <v>48602</v>
      </c>
      <c r="C48221" s="89" t="s">
        <v>51457</v>
      </c>
      <c r="D48221" s="88">
        <v>3185</v>
      </c>
    </row>
    <row r="48222" spans="1:4" x14ac:dyDescent="0.25">
      <c r="A48222" s="89" t="s">
        <v>1102</v>
      </c>
      <c r="B48222" s="89" t="s">
        <v>48603</v>
      </c>
      <c r="C48222" s="89" t="s">
        <v>51457</v>
      </c>
      <c r="D48222" s="88">
        <v>3185</v>
      </c>
    </row>
    <row r="48223" spans="1:4" x14ac:dyDescent="0.25">
      <c r="A48223" s="89" t="s">
        <v>1103</v>
      </c>
      <c r="B48223" s="89" t="s">
        <v>48604</v>
      </c>
      <c r="C48223" s="89" t="s">
        <v>51457</v>
      </c>
      <c r="D48223" s="88">
        <v>3272</v>
      </c>
    </row>
    <row r="48224" spans="1:4" x14ac:dyDescent="0.25">
      <c r="A48224" s="89" t="s">
        <v>1104</v>
      </c>
      <c r="B48224" s="89" t="s">
        <v>48605</v>
      </c>
      <c r="C48224" s="89" t="s">
        <v>51457</v>
      </c>
      <c r="D48224" s="88">
        <v>3272</v>
      </c>
    </row>
    <row r="48225" spans="1:4" x14ac:dyDescent="0.25">
      <c r="A48225" s="89" t="s">
        <v>1105</v>
      </c>
      <c r="B48225" s="89" t="s">
        <v>48606</v>
      </c>
      <c r="C48225" s="89" t="s">
        <v>51457</v>
      </c>
      <c r="D48225" s="88">
        <v>3652</v>
      </c>
    </row>
    <row r="48226" spans="1:4" x14ac:dyDescent="0.25">
      <c r="A48226" s="89" t="s">
        <v>1106</v>
      </c>
      <c r="B48226" s="89" t="s">
        <v>48607</v>
      </c>
      <c r="C48226" s="89" t="s">
        <v>51457</v>
      </c>
      <c r="D48226" s="88">
        <v>3652</v>
      </c>
    </row>
    <row r="48227" spans="1:4" x14ac:dyDescent="0.25">
      <c r="A48227" s="89" t="s">
        <v>1107</v>
      </c>
      <c r="B48227" s="89" t="s">
        <v>48608</v>
      </c>
      <c r="C48227" s="89" t="s">
        <v>51457</v>
      </c>
      <c r="D48227" s="88">
        <v>2916</v>
      </c>
    </row>
    <row r="48228" spans="1:4" x14ac:dyDescent="0.25">
      <c r="A48228" s="89" t="s">
        <v>1108</v>
      </c>
      <c r="B48228" s="89" t="s">
        <v>48609</v>
      </c>
      <c r="C48228" s="89" t="s">
        <v>51457</v>
      </c>
      <c r="D48228" s="88">
        <v>2916</v>
      </c>
    </row>
    <row r="48229" spans="1:4" x14ac:dyDescent="0.25">
      <c r="A48229" s="89" t="s">
        <v>1109</v>
      </c>
      <c r="B48229" s="89" t="s">
        <v>48610</v>
      </c>
      <c r="C48229" s="89" t="s">
        <v>51457</v>
      </c>
      <c r="D48229" s="88">
        <v>3296</v>
      </c>
    </row>
    <row r="48230" spans="1:4" x14ac:dyDescent="0.25">
      <c r="A48230" s="89" t="s">
        <v>1110</v>
      </c>
      <c r="B48230" s="89" t="s">
        <v>48611</v>
      </c>
      <c r="C48230" s="89" t="s">
        <v>51457</v>
      </c>
      <c r="D48230" s="88">
        <v>3296</v>
      </c>
    </row>
    <row r="48231" spans="1:4" x14ac:dyDescent="0.25">
      <c r="A48231" s="89" t="s">
        <v>1111</v>
      </c>
      <c r="B48231" s="89" t="s">
        <v>48612</v>
      </c>
      <c r="C48231" s="89" t="s">
        <v>51457</v>
      </c>
      <c r="D48231" s="88">
        <v>4504</v>
      </c>
    </row>
    <row r="48232" spans="1:4" x14ac:dyDescent="0.25">
      <c r="A48232" s="89" t="s">
        <v>1112</v>
      </c>
      <c r="B48232" s="89" t="s">
        <v>48613</v>
      </c>
      <c r="C48232" s="89" t="s">
        <v>51457</v>
      </c>
      <c r="D48232" s="88">
        <v>4504</v>
      </c>
    </row>
    <row r="48233" spans="1:4" x14ac:dyDescent="0.25">
      <c r="A48233" s="89" t="s">
        <v>1113</v>
      </c>
      <c r="B48233" s="89" t="s">
        <v>48614</v>
      </c>
      <c r="C48233" s="89" t="s">
        <v>51457</v>
      </c>
      <c r="D48233" s="88">
        <v>4884</v>
      </c>
    </row>
    <row r="48234" spans="1:4" x14ac:dyDescent="0.25">
      <c r="A48234" s="89" t="s">
        <v>1114</v>
      </c>
      <c r="B48234" s="89" t="s">
        <v>48615</v>
      </c>
      <c r="C48234" s="89" t="s">
        <v>51457</v>
      </c>
      <c r="D48234" s="88">
        <v>4884</v>
      </c>
    </row>
    <row r="48235" spans="1:4" x14ac:dyDescent="0.25">
      <c r="A48235" s="89" t="s">
        <v>1115</v>
      </c>
      <c r="B48235" s="89" t="s">
        <v>48616</v>
      </c>
      <c r="C48235" s="89" t="s">
        <v>51457</v>
      </c>
      <c r="D48235" s="88">
        <v>4004</v>
      </c>
    </row>
    <row r="48236" spans="1:4" x14ac:dyDescent="0.25">
      <c r="A48236" s="89" t="s">
        <v>1116</v>
      </c>
      <c r="B48236" s="89" t="s">
        <v>48617</v>
      </c>
      <c r="C48236" s="89" t="s">
        <v>51457</v>
      </c>
      <c r="D48236" s="88">
        <v>4004</v>
      </c>
    </row>
    <row r="48237" spans="1:4" x14ac:dyDescent="0.25">
      <c r="A48237" s="89" t="s">
        <v>1117</v>
      </c>
      <c r="B48237" s="89" t="s">
        <v>48618</v>
      </c>
      <c r="C48237" s="89" t="s">
        <v>51457</v>
      </c>
      <c r="D48237" s="88">
        <v>4384</v>
      </c>
    </row>
    <row r="48238" spans="1:4" x14ac:dyDescent="0.25">
      <c r="A48238" s="89" t="s">
        <v>1118</v>
      </c>
      <c r="B48238" s="89" t="s">
        <v>48619</v>
      </c>
      <c r="C48238" s="89" t="s">
        <v>51457</v>
      </c>
      <c r="D48238" s="88">
        <v>4384</v>
      </c>
    </row>
    <row r="48239" spans="1:4" x14ac:dyDescent="0.25">
      <c r="A48239" s="89" t="s">
        <v>1119</v>
      </c>
      <c r="B48239" s="89" t="s">
        <v>48620</v>
      </c>
      <c r="C48239" s="89" t="s">
        <v>51457</v>
      </c>
      <c r="D48239" s="88">
        <v>5558</v>
      </c>
    </row>
    <row r="48240" spans="1:4" x14ac:dyDescent="0.25">
      <c r="A48240" s="89" t="s">
        <v>1120</v>
      </c>
      <c r="B48240" s="89" t="s">
        <v>48621</v>
      </c>
      <c r="C48240" s="89" t="s">
        <v>51457</v>
      </c>
      <c r="D48240" s="88">
        <v>5558</v>
      </c>
    </row>
    <row r="48241" spans="1:4" x14ac:dyDescent="0.25">
      <c r="A48241" s="89" t="s">
        <v>1121</v>
      </c>
      <c r="B48241" s="89" t="s">
        <v>48622</v>
      </c>
      <c r="C48241" s="89" t="s">
        <v>51457</v>
      </c>
      <c r="D48241" s="88">
        <v>5938</v>
      </c>
    </row>
    <row r="48242" spans="1:4" x14ac:dyDescent="0.25">
      <c r="A48242" s="89" t="s">
        <v>1122</v>
      </c>
      <c r="B48242" s="89" t="s">
        <v>48623</v>
      </c>
      <c r="C48242" s="89" t="s">
        <v>51457</v>
      </c>
      <c r="D48242" s="88">
        <v>5938</v>
      </c>
    </row>
    <row r="48243" spans="1:4" x14ac:dyDescent="0.25">
      <c r="A48243" s="89" t="s">
        <v>1123</v>
      </c>
      <c r="B48243" s="89" t="s">
        <v>48624</v>
      </c>
      <c r="C48243" s="89" t="s">
        <v>51457</v>
      </c>
      <c r="D48243" s="88">
        <v>6613</v>
      </c>
    </row>
    <row r="48244" spans="1:4" x14ac:dyDescent="0.25">
      <c r="A48244" s="89" t="s">
        <v>1124</v>
      </c>
      <c r="B48244" s="89" t="s">
        <v>48625</v>
      </c>
      <c r="C48244" s="89" t="s">
        <v>51457</v>
      </c>
      <c r="D48244" s="88">
        <v>6613</v>
      </c>
    </row>
    <row r="48245" spans="1:4" x14ac:dyDescent="0.25">
      <c r="A48245" s="89" t="s">
        <v>1125</v>
      </c>
      <c r="B48245" s="89" t="s">
        <v>48626</v>
      </c>
      <c r="C48245" s="89" t="s">
        <v>51457</v>
      </c>
      <c r="D48245" s="88">
        <v>6993</v>
      </c>
    </row>
    <row r="48246" spans="1:4" x14ac:dyDescent="0.25">
      <c r="A48246" s="89" t="s">
        <v>1126</v>
      </c>
      <c r="B48246" s="89" t="s">
        <v>48627</v>
      </c>
      <c r="C48246" s="89" t="s">
        <v>51457</v>
      </c>
      <c r="D48246" s="88">
        <v>6993</v>
      </c>
    </row>
    <row r="48247" spans="1:4" x14ac:dyDescent="0.25">
      <c r="A48247" s="89" t="s">
        <v>1127</v>
      </c>
      <c r="B48247" s="89" t="s">
        <v>48628</v>
      </c>
      <c r="C48247" s="89" t="s">
        <v>51457</v>
      </c>
      <c r="D48247" s="88">
        <v>9777</v>
      </c>
    </row>
    <row r="48248" spans="1:4" x14ac:dyDescent="0.25">
      <c r="A48248" s="89" t="s">
        <v>1128</v>
      </c>
      <c r="B48248" s="89" t="s">
        <v>48629</v>
      </c>
      <c r="C48248" s="89" t="s">
        <v>51457</v>
      </c>
      <c r="D48248" s="88">
        <v>9777</v>
      </c>
    </row>
    <row r="48249" spans="1:4" x14ac:dyDescent="0.25">
      <c r="A48249" s="89" t="s">
        <v>1129</v>
      </c>
      <c r="B48249" s="89" t="s">
        <v>48630</v>
      </c>
      <c r="C48249" s="89" t="s">
        <v>51457</v>
      </c>
      <c r="D48249" s="88">
        <v>10157</v>
      </c>
    </row>
    <row r="48250" spans="1:4" x14ac:dyDescent="0.25">
      <c r="A48250" s="89" t="s">
        <v>1130</v>
      </c>
      <c r="B48250" s="89" t="s">
        <v>48631</v>
      </c>
      <c r="C48250" s="89" t="s">
        <v>51457</v>
      </c>
      <c r="D48250" s="88">
        <v>10157</v>
      </c>
    </row>
    <row r="48251" spans="1:4" x14ac:dyDescent="0.25">
      <c r="A48251" s="89" t="s">
        <v>12747</v>
      </c>
      <c r="B48251" s="89" t="s">
        <v>48632</v>
      </c>
      <c r="C48251" s="89" t="s">
        <v>51457</v>
      </c>
      <c r="D48251" s="88">
        <v>3314</v>
      </c>
    </row>
    <row r="48252" spans="1:4" x14ac:dyDescent="0.25">
      <c r="A48252" s="89" t="s">
        <v>12748</v>
      </c>
      <c r="B48252" s="89" t="s">
        <v>48633</v>
      </c>
      <c r="C48252" s="89" t="s">
        <v>51457</v>
      </c>
      <c r="D48252" s="88">
        <v>3314</v>
      </c>
    </row>
    <row r="48253" spans="1:4" x14ac:dyDescent="0.25">
      <c r="A48253" s="89" t="s">
        <v>12749</v>
      </c>
      <c r="B48253" s="89" t="s">
        <v>48634</v>
      </c>
      <c r="C48253" s="89" t="s">
        <v>51457</v>
      </c>
      <c r="D48253" s="88">
        <v>3694</v>
      </c>
    </row>
    <row r="48254" spans="1:4" x14ac:dyDescent="0.25">
      <c r="A48254" s="89" t="s">
        <v>12750</v>
      </c>
      <c r="B48254" s="89" t="s">
        <v>48635</v>
      </c>
      <c r="C48254" s="89" t="s">
        <v>51457</v>
      </c>
      <c r="D48254" s="88">
        <v>3694</v>
      </c>
    </row>
    <row r="48255" spans="1:4" x14ac:dyDescent="0.25">
      <c r="A48255" s="89" t="s">
        <v>12751</v>
      </c>
      <c r="B48255" s="89" t="s">
        <v>48636</v>
      </c>
      <c r="C48255" s="89" t="s">
        <v>51457</v>
      </c>
      <c r="D48255" s="88">
        <v>2847</v>
      </c>
    </row>
    <row r="48256" spans="1:4" x14ac:dyDescent="0.25">
      <c r="A48256" s="89" t="s">
        <v>12752</v>
      </c>
      <c r="B48256" s="89" t="s">
        <v>48637</v>
      </c>
      <c r="C48256" s="89" t="s">
        <v>51457</v>
      </c>
      <c r="D48256" s="88">
        <v>2847</v>
      </c>
    </row>
    <row r="48257" spans="1:4" x14ac:dyDescent="0.25">
      <c r="A48257" s="89" t="s">
        <v>12753</v>
      </c>
      <c r="B48257" s="89" t="s">
        <v>48638</v>
      </c>
      <c r="C48257" s="89" t="s">
        <v>51457</v>
      </c>
      <c r="D48257" s="88">
        <v>3227</v>
      </c>
    </row>
    <row r="48258" spans="1:4" x14ac:dyDescent="0.25">
      <c r="A48258" s="89" t="s">
        <v>12754</v>
      </c>
      <c r="B48258" s="89" t="s">
        <v>48639</v>
      </c>
      <c r="C48258" s="89" t="s">
        <v>51457</v>
      </c>
      <c r="D48258" s="88">
        <v>3227</v>
      </c>
    </row>
    <row r="48259" spans="1:4" x14ac:dyDescent="0.25">
      <c r="A48259" s="89" t="s">
        <v>12755</v>
      </c>
      <c r="B48259" s="89" t="s">
        <v>48640</v>
      </c>
      <c r="C48259" s="89" t="s">
        <v>51457</v>
      </c>
      <c r="D48259" s="88">
        <v>2958</v>
      </c>
    </row>
    <row r="48260" spans="1:4" x14ac:dyDescent="0.25">
      <c r="A48260" s="89" t="s">
        <v>12756</v>
      </c>
      <c r="B48260" s="89" t="s">
        <v>48641</v>
      </c>
      <c r="C48260" s="89" t="s">
        <v>51457</v>
      </c>
      <c r="D48260" s="88">
        <v>2958</v>
      </c>
    </row>
    <row r="48261" spans="1:4" x14ac:dyDescent="0.25">
      <c r="A48261" s="89" t="s">
        <v>12757</v>
      </c>
      <c r="B48261" s="89" t="s">
        <v>48642</v>
      </c>
      <c r="C48261" s="89" t="s">
        <v>51457</v>
      </c>
      <c r="D48261" s="88">
        <v>3338</v>
      </c>
    </row>
    <row r="48262" spans="1:4" x14ac:dyDescent="0.25">
      <c r="A48262" s="89" t="s">
        <v>12758</v>
      </c>
      <c r="B48262" s="89" t="s">
        <v>48643</v>
      </c>
      <c r="C48262" s="89" t="s">
        <v>51457</v>
      </c>
      <c r="D48262" s="88">
        <v>3338</v>
      </c>
    </row>
    <row r="48263" spans="1:4" x14ac:dyDescent="0.25">
      <c r="A48263" s="89" t="s">
        <v>12759</v>
      </c>
      <c r="B48263" s="89" t="s">
        <v>48644</v>
      </c>
      <c r="C48263" s="89" t="s">
        <v>51457</v>
      </c>
      <c r="D48263" s="88">
        <v>4546</v>
      </c>
    </row>
    <row r="48264" spans="1:4" x14ac:dyDescent="0.25">
      <c r="A48264" s="89" t="s">
        <v>12760</v>
      </c>
      <c r="B48264" s="89" t="s">
        <v>48645</v>
      </c>
      <c r="C48264" s="89" t="s">
        <v>51457</v>
      </c>
      <c r="D48264" s="88">
        <v>4546</v>
      </c>
    </row>
    <row r="48265" spans="1:4" x14ac:dyDescent="0.25">
      <c r="A48265" s="89" t="s">
        <v>12761</v>
      </c>
      <c r="B48265" s="89" t="s">
        <v>48646</v>
      </c>
      <c r="C48265" s="89" t="s">
        <v>51457</v>
      </c>
      <c r="D48265" s="88">
        <v>4926</v>
      </c>
    </row>
    <row r="48266" spans="1:4" x14ac:dyDescent="0.25">
      <c r="A48266" s="89" t="s">
        <v>12762</v>
      </c>
      <c r="B48266" s="89" t="s">
        <v>48647</v>
      </c>
      <c r="C48266" s="89" t="s">
        <v>51457</v>
      </c>
      <c r="D48266" s="88">
        <v>4926</v>
      </c>
    </row>
    <row r="48267" spans="1:4" x14ac:dyDescent="0.25">
      <c r="A48267" s="89" t="s">
        <v>12763</v>
      </c>
      <c r="B48267" s="89" t="s">
        <v>48648</v>
      </c>
      <c r="C48267" s="89" t="s">
        <v>51457</v>
      </c>
      <c r="D48267" s="88">
        <v>4046</v>
      </c>
    </row>
    <row r="48268" spans="1:4" x14ac:dyDescent="0.25">
      <c r="A48268" s="89" t="s">
        <v>12764</v>
      </c>
      <c r="B48268" s="89" t="s">
        <v>48649</v>
      </c>
      <c r="C48268" s="89" t="s">
        <v>51457</v>
      </c>
      <c r="D48268" s="88">
        <v>4046</v>
      </c>
    </row>
    <row r="48269" spans="1:4" x14ac:dyDescent="0.25">
      <c r="A48269" s="89" t="s">
        <v>12765</v>
      </c>
      <c r="B48269" s="89" t="s">
        <v>48650</v>
      </c>
      <c r="C48269" s="89" t="s">
        <v>51457</v>
      </c>
      <c r="D48269" s="88">
        <v>4426</v>
      </c>
    </row>
    <row r="48270" spans="1:4" x14ac:dyDescent="0.25">
      <c r="A48270" s="89" t="s">
        <v>12766</v>
      </c>
      <c r="B48270" s="89" t="s">
        <v>48651</v>
      </c>
      <c r="C48270" s="89" t="s">
        <v>51457</v>
      </c>
      <c r="D48270" s="88">
        <v>4426</v>
      </c>
    </row>
    <row r="48271" spans="1:4" x14ac:dyDescent="0.25">
      <c r="A48271" s="89" t="s">
        <v>12767</v>
      </c>
      <c r="B48271" s="89" t="s">
        <v>48652</v>
      </c>
      <c r="C48271" s="89" t="s">
        <v>51457</v>
      </c>
      <c r="D48271" s="88">
        <v>5600</v>
      </c>
    </row>
    <row r="48272" spans="1:4" x14ac:dyDescent="0.25">
      <c r="A48272" s="89" t="s">
        <v>12768</v>
      </c>
      <c r="B48272" s="89" t="s">
        <v>48653</v>
      </c>
      <c r="C48272" s="89" t="s">
        <v>51457</v>
      </c>
      <c r="D48272" s="88">
        <v>5600</v>
      </c>
    </row>
    <row r="48273" spans="1:4" x14ac:dyDescent="0.25">
      <c r="A48273" s="89" t="s">
        <v>12769</v>
      </c>
      <c r="B48273" s="89" t="s">
        <v>48654</v>
      </c>
      <c r="C48273" s="89" t="s">
        <v>51457</v>
      </c>
      <c r="D48273" s="88">
        <v>5980</v>
      </c>
    </row>
    <row r="48274" spans="1:4" x14ac:dyDescent="0.25">
      <c r="A48274" s="89" t="s">
        <v>12770</v>
      </c>
      <c r="B48274" s="89" t="s">
        <v>48655</v>
      </c>
      <c r="C48274" s="89" t="s">
        <v>51457</v>
      </c>
      <c r="D48274" s="88">
        <v>5980</v>
      </c>
    </row>
    <row r="48275" spans="1:4" x14ac:dyDescent="0.25">
      <c r="A48275" s="89" t="s">
        <v>12771</v>
      </c>
      <c r="B48275" s="89" t="s">
        <v>48656</v>
      </c>
      <c r="C48275" s="89" t="s">
        <v>51457</v>
      </c>
      <c r="D48275" s="88">
        <v>6655</v>
      </c>
    </row>
    <row r="48276" spans="1:4" x14ac:dyDescent="0.25">
      <c r="A48276" s="89" t="s">
        <v>12772</v>
      </c>
      <c r="B48276" s="89" t="s">
        <v>48657</v>
      </c>
      <c r="C48276" s="89" t="s">
        <v>51457</v>
      </c>
      <c r="D48276" s="88">
        <v>6655</v>
      </c>
    </row>
    <row r="48277" spans="1:4" x14ac:dyDescent="0.25">
      <c r="A48277" s="89" t="s">
        <v>12773</v>
      </c>
      <c r="B48277" s="89" t="s">
        <v>48658</v>
      </c>
      <c r="C48277" s="89" t="s">
        <v>51457</v>
      </c>
      <c r="D48277" s="88">
        <v>7035</v>
      </c>
    </row>
    <row r="48278" spans="1:4" x14ac:dyDescent="0.25">
      <c r="A48278" s="89" t="s">
        <v>12774</v>
      </c>
      <c r="B48278" s="89" t="s">
        <v>48659</v>
      </c>
      <c r="C48278" s="89" t="s">
        <v>51457</v>
      </c>
      <c r="D48278" s="88">
        <v>7035</v>
      </c>
    </row>
    <row r="48279" spans="1:4" x14ac:dyDescent="0.25">
      <c r="A48279" s="89" t="s">
        <v>12775</v>
      </c>
      <c r="B48279" s="89" t="s">
        <v>48660</v>
      </c>
      <c r="C48279" s="89" t="s">
        <v>51457</v>
      </c>
      <c r="D48279" s="88">
        <v>9819</v>
      </c>
    </row>
    <row r="48280" spans="1:4" x14ac:dyDescent="0.25">
      <c r="A48280" s="89" t="s">
        <v>12776</v>
      </c>
      <c r="B48280" s="89" t="s">
        <v>48661</v>
      </c>
      <c r="C48280" s="89" t="s">
        <v>51457</v>
      </c>
      <c r="D48280" s="88">
        <v>9819</v>
      </c>
    </row>
    <row r="48281" spans="1:4" x14ac:dyDescent="0.25">
      <c r="A48281" s="89" t="s">
        <v>12777</v>
      </c>
      <c r="B48281" s="89" t="s">
        <v>48662</v>
      </c>
      <c r="C48281" s="89" t="s">
        <v>51457</v>
      </c>
      <c r="D48281" s="88">
        <v>10199</v>
      </c>
    </row>
    <row r="48282" spans="1:4" x14ac:dyDescent="0.25">
      <c r="A48282" s="89" t="s">
        <v>12778</v>
      </c>
      <c r="B48282" s="89" t="s">
        <v>48663</v>
      </c>
      <c r="C48282" s="89" t="s">
        <v>51457</v>
      </c>
      <c r="D48282" s="88">
        <v>10199</v>
      </c>
    </row>
    <row r="48283" spans="1:4" x14ac:dyDescent="0.25">
      <c r="A48283" s="89" t="s">
        <v>1131</v>
      </c>
      <c r="B48283" s="89" t="s">
        <v>48664</v>
      </c>
      <c r="C48283" s="89" t="s">
        <v>51454</v>
      </c>
      <c r="D48283" s="88">
        <v>2649</v>
      </c>
    </row>
    <row r="48284" spans="1:4" x14ac:dyDescent="0.25">
      <c r="A48284" s="89" t="s">
        <v>1132</v>
      </c>
      <c r="B48284" s="89" t="s">
        <v>48665</v>
      </c>
      <c r="C48284" s="89" t="s">
        <v>51454</v>
      </c>
      <c r="D48284" s="88">
        <v>2649</v>
      </c>
    </row>
    <row r="48285" spans="1:4" x14ac:dyDescent="0.25">
      <c r="A48285" s="89" t="s">
        <v>1133</v>
      </c>
      <c r="B48285" s="89" t="s">
        <v>48666</v>
      </c>
      <c r="C48285" s="89" t="s">
        <v>51454</v>
      </c>
      <c r="D48285" s="88">
        <v>3029</v>
      </c>
    </row>
    <row r="48286" spans="1:4" x14ac:dyDescent="0.25">
      <c r="A48286" s="89" t="s">
        <v>1134</v>
      </c>
      <c r="B48286" s="89" t="s">
        <v>48667</v>
      </c>
      <c r="C48286" s="89" t="s">
        <v>51454</v>
      </c>
      <c r="D48286" s="88">
        <v>3029</v>
      </c>
    </row>
    <row r="48287" spans="1:4" x14ac:dyDescent="0.25">
      <c r="A48287" s="89" t="s">
        <v>1135</v>
      </c>
      <c r="B48287" s="89" t="s">
        <v>48668</v>
      </c>
      <c r="C48287" s="89" t="s">
        <v>51454</v>
      </c>
      <c r="D48287" s="88">
        <v>3116</v>
      </c>
    </row>
    <row r="48288" spans="1:4" x14ac:dyDescent="0.25">
      <c r="A48288" s="89" t="s">
        <v>1136</v>
      </c>
      <c r="B48288" s="89" t="s">
        <v>48669</v>
      </c>
      <c r="C48288" s="89" t="s">
        <v>51454</v>
      </c>
      <c r="D48288" s="88">
        <v>3116</v>
      </c>
    </row>
    <row r="48289" spans="1:4" x14ac:dyDescent="0.25">
      <c r="A48289" s="89" t="s">
        <v>1137</v>
      </c>
      <c r="B48289" s="89" t="s">
        <v>48670</v>
      </c>
      <c r="C48289" s="89" t="s">
        <v>51454</v>
      </c>
      <c r="D48289" s="88">
        <v>3496</v>
      </c>
    </row>
    <row r="48290" spans="1:4" x14ac:dyDescent="0.25">
      <c r="A48290" s="89" t="s">
        <v>1138</v>
      </c>
      <c r="B48290" s="89" t="s">
        <v>48671</v>
      </c>
      <c r="C48290" s="89" t="s">
        <v>51454</v>
      </c>
      <c r="D48290" s="88">
        <v>3496</v>
      </c>
    </row>
    <row r="48291" spans="1:4" x14ac:dyDescent="0.25">
      <c r="A48291" s="89" t="s">
        <v>1139</v>
      </c>
      <c r="B48291" s="89" t="s">
        <v>48672</v>
      </c>
      <c r="C48291" s="89" t="s">
        <v>51454</v>
      </c>
      <c r="D48291" s="88">
        <v>2760</v>
      </c>
    </row>
    <row r="48292" spans="1:4" x14ac:dyDescent="0.25">
      <c r="A48292" s="89" t="s">
        <v>1140</v>
      </c>
      <c r="B48292" s="89" t="s">
        <v>48673</v>
      </c>
      <c r="C48292" s="89" t="s">
        <v>51454</v>
      </c>
      <c r="D48292" s="88">
        <v>2760</v>
      </c>
    </row>
    <row r="48293" spans="1:4" x14ac:dyDescent="0.25">
      <c r="A48293" s="89" t="s">
        <v>1141</v>
      </c>
      <c r="B48293" s="89" t="s">
        <v>48674</v>
      </c>
      <c r="C48293" s="89" t="s">
        <v>51454</v>
      </c>
      <c r="D48293" s="88">
        <v>3140</v>
      </c>
    </row>
    <row r="48294" spans="1:4" x14ac:dyDescent="0.25">
      <c r="A48294" s="89" t="s">
        <v>1142</v>
      </c>
      <c r="B48294" s="89" t="s">
        <v>48675</v>
      </c>
      <c r="C48294" s="89" t="s">
        <v>51454</v>
      </c>
      <c r="D48294" s="88">
        <v>3140</v>
      </c>
    </row>
    <row r="48295" spans="1:4" x14ac:dyDescent="0.25">
      <c r="A48295" s="89" t="s">
        <v>1143</v>
      </c>
      <c r="B48295" s="89" t="s">
        <v>48676</v>
      </c>
      <c r="C48295" s="89" t="s">
        <v>51454</v>
      </c>
      <c r="D48295" s="88">
        <v>4348</v>
      </c>
    </row>
    <row r="48296" spans="1:4" x14ac:dyDescent="0.25">
      <c r="A48296" s="89" t="s">
        <v>1144</v>
      </c>
      <c r="B48296" s="89" t="s">
        <v>48677</v>
      </c>
      <c r="C48296" s="89" t="s">
        <v>51454</v>
      </c>
      <c r="D48296" s="88">
        <v>4348</v>
      </c>
    </row>
    <row r="48297" spans="1:4" x14ac:dyDescent="0.25">
      <c r="A48297" s="89" t="s">
        <v>1145</v>
      </c>
      <c r="B48297" s="89" t="s">
        <v>48678</v>
      </c>
      <c r="C48297" s="89" t="s">
        <v>51454</v>
      </c>
      <c r="D48297" s="88">
        <v>4728</v>
      </c>
    </row>
    <row r="48298" spans="1:4" x14ac:dyDescent="0.25">
      <c r="A48298" s="89" t="s">
        <v>1146</v>
      </c>
      <c r="B48298" s="89" t="s">
        <v>48679</v>
      </c>
      <c r="C48298" s="89" t="s">
        <v>51454</v>
      </c>
      <c r="D48298" s="88">
        <v>4728</v>
      </c>
    </row>
    <row r="48299" spans="1:4" x14ac:dyDescent="0.25">
      <c r="A48299" s="89" t="s">
        <v>1147</v>
      </c>
      <c r="B48299" s="89" t="s">
        <v>48680</v>
      </c>
      <c r="C48299" s="89" t="s">
        <v>51454</v>
      </c>
      <c r="D48299" s="88">
        <v>3848</v>
      </c>
    </row>
    <row r="48300" spans="1:4" x14ac:dyDescent="0.25">
      <c r="A48300" s="89" t="s">
        <v>1148</v>
      </c>
      <c r="B48300" s="89" t="s">
        <v>48681</v>
      </c>
      <c r="C48300" s="89" t="s">
        <v>51454</v>
      </c>
      <c r="D48300" s="88">
        <v>3848</v>
      </c>
    </row>
    <row r="48301" spans="1:4" x14ac:dyDescent="0.25">
      <c r="A48301" s="89" t="s">
        <v>1149</v>
      </c>
      <c r="B48301" s="89" t="s">
        <v>48682</v>
      </c>
      <c r="C48301" s="89" t="s">
        <v>51454</v>
      </c>
      <c r="D48301" s="88">
        <v>4228</v>
      </c>
    </row>
    <row r="48302" spans="1:4" x14ac:dyDescent="0.25">
      <c r="A48302" s="89" t="s">
        <v>1150</v>
      </c>
      <c r="B48302" s="89" t="s">
        <v>48683</v>
      </c>
      <c r="C48302" s="89" t="s">
        <v>51454</v>
      </c>
      <c r="D48302" s="88">
        <v>4228</v>
      </c>
    </row>
    <row r="48303" spans="1:4" x14ac:dyDescent="0.25">
      <c r="A48303" s="89" t="s">
        <v>1151</v>
      </c>
      <c r="B48303" s="89" t="s">
        <v>48684</v>
      </c>
      <c r="C48303" s="89" t="s">
        <v>51454</v>
      </c>
      <c r="D48303" s="88">
        <v>5402</v>
      </c>
    </row>
    <row r="48304" spans="1:4" x14ac:dyDescent="0.25">
      <c r="A48304" s="89" t="s">
        <v>1152</v>
      </c>
      <c r="B48304" s="89" t="s">
        <v>48685</v>
      </c>
      <c r="C48304" s="89" t="s">
        <v>51454</v>
      </c>
      <c r="D48304" s="88">
        <v>5402</v>
      </c>
    </row>
    <row r="48305" spans="1:4" x14ac:dyDescent="0.25">
      <c r="A48305" s="89" t="s">
        <v>1153</v>
      </c>
      <c r="B48305" s="89" t="s">
        <v>48686</v>
      </c>
      <c r="C48305" s="89" t="s">
        <v>51454</v>
      </c>
      <c r="D48305" s="88">
        <v>5782</v>
      </c>
    </row>
    <row r="48306" spans="1:4" x14ac:dyDescent="0.25">
      <c r="A48306" s="89" t="s">
        <v>1154</v>
      </c>
      <c r="B48306" s="89" t="s">
        <v>48687</v>
      </c>
      <c r="C48306" s="89" t="s">
        <v>51454</v>
      </c>
      <c r="D48306" s="88">
        <v>5782</v>
      </c>
    </row>
    <row r="48307" spans="1:4" x14ac:dyDescent="0.25">
      <c r="A48307" s="89" t="s">
        <v>1155</v>
      </c>
      <c r="B48307" s="89" t="s">
        <v>48688</v>
      </c>
      <c r="C48307" s="89" t="s">
        <v>51454</v>
      </c>
      <c r="D48307" s="88">
        <v>6457</v>
      </c>
    </row>
    <row r="48308" spans="1:4" x14ac:dyDescent="0.25">
      <c r="A48308" s="89" t="s">
        <v>1156</v>
      </c>
      <c r="B48308" s="89" t="s">
        <v>48689</v>
      </c>
      <c r="C48308" s="89" t="s">
        <v>51454</v>
      </c>
      <c r="D48308" s="88">
        <v>6457</v>
      </c>
    </row>
    <row r="48309" spans="1:4" x14ac:dyDescent="0.25">
      <c r="A48309" s="89" t="s">
        <v>1157</v>
      </c>
      <c r="B48309" s="89" t="s">
        <v>48690</v>
      </c>
      <c r="C48309" s="89" t="s">
        <v>51454</v>
      </c>
      <c r="D48309" s="88">
        <v>6837</v>
      </c>
    </row>
    <row r="48310" spans="1:4" x14ac:dyDescent="0.25">
      <c r="A48310" s="89" t="s">
        <v>1158</v>
      </c>
      <c r="B48310" s="89" t="s">
        <v>48691</v>
      </c>
      <c r="C48310" s="89" t="s">
        <v>51454</v>
      </c>
      <c r="D48310" s="88">
        <v>6837</v>
      </c>
    </row>
    <row r="48311" spans="1:4" x14ac:dyDescent="0.25">
      <c r="A48311" s="89" t="s">
        <v>1159</v>
      </c>
      <c r="B48311" s="89" t="s">
        <v>48692</v>
      </c>
      <c r="C48311" s="89" t="s">
        <v>51454</v>
      </c>
      <c r="D48311" s="88">
        <v>9621</v>
      </c>
    </row>
    <row r="48312" spans="1:4" x14ac:dyDescent="0.25">
      <c r="A48312" s="89" t="s">
        <v>1160</v>
      </c>
      <c r="B48312" s="89" t="s">
        <v>48693</v>
      </c>
      <c r="C48312" s="89" t="s">
        <v>51454</v>
      </c>
      <c r="D48312" s="88">
        <v>9621</v>
      </c>
    </row>
    <row r="48313" spans="1:4" x14ac:dyDescent="0.25">
      <c r="A48313" s="89" t="s">
        <v>1161</v>
      </c>
      <c r="B48313" s="89" t="s">
        <v>48694</v>
      </c>
      <c r="C48313" s="89" t="s">
        <v>51454</v>
      </c>
      <c r="D48313" s="88">
        <v>10001</v>
      </c>
    </row>
    <row r="48314" spans="1:4" x14ac:dyDescent="0.25">
      <c r="A48314" s="89" t="s">
        <v>1162</v>
      </c>
      <c r="B48314" s="89" t="s">
        <v>48695</v>
      </c>
      <c r="C48314" s="89" t="s">
        <v>51454</v>
      </c>
      <c r="D48314" s="88">
        <v>10001</v>
      </c>
    </row>
    <row r="48315" spans="1:4" x14ac:dyDescent="0.25">
      <c r="A48315" s="89" t="s">
        <v>12779</v>
      </c>
      <c r="B48315" s="89" t="s">
        <v>48696</v>
      </c>
      <c r="C48315" s="89" t="s">
        <v>51454</v>
      </c>
      <c r="D48315" s="88">
        <v>3150</v>
      </c>
    </row>
    <row r="48316" spans="1:4" x14ac:dyDescent="0.25">
      <c r="A48316" s="89" t="s">
        <v>12780</v>
      </c>
      <c r="B48316" s="89" t="s">
        <v>48697</v>
      </c>
      <c r="C48316" s="89" t="s">
        <v>51454</v>
      </c>
      <c r="D48316" s="88">
        <v>3150</v>
      </c>
    </row>
    <row r="48317" spans="1:4" x14ac:dyDescent="0.25">
      <c r="A48317" s="89" t="s">
        <v>12781</v>
      </c>
      <c r="B48317" s="89" t="s">
        <v>48698</v>
      </c>
      <c r="C48317" s="89" t="s">
        <v>51454</v>
      </c>
      <c r="D48317" s="88">
        <v>3530</v>
      </c>
    </row>
    <row r="48318" spans="1:4" x14ac:dyDescent="0.25">
      <c r="A48318" s="89" t="s">
        <v>12782</v>
      </c>
      <c r="B48318" s="89" t="s">
        <v>48699</v>
      </c>
      <c r="C48318" s="89" t="s">
        <v>51454</v>
      </c>
      <c r="D48318" s="88">
        <v>3530</v>
      </c>
    </row>
    <row r="48319" spans="1:4" x14ac:dyDescent="0.25">
      <c r="A48319" s="89" t="s">
        <v>12783</v>
      </c>
      <c r="B48319" s="89" t="s">
        <v>48700</v>
      </c>
      <c r="C48319" s="89" t="s">
        <v>51454</v>
      </c>
      <c r="D48319" s="88">
        <v>2683</v>
      </c>
    </row>
    <row r="48320" spans="1:4" x14ac:dyDescent="0.25">
      <c r="A48320" s="89" t="s">
        <v>12784</v>
      </c>
      <c r="B48320" s="89" t="s">
        <v>48701</v>
      </c>
      <c r="C48320" s="89" t="s">
        <v>51454</v>
      </c>
      <c r="D48320" s="88">
        <v>2683</v>
      </c>
    </row>
    <row r="48321" spans="1:4" x14ac:dyDescent="0.25">
      <c r="A48321" s="89" t="s">
        <v>12785</v>
      </c>
      <c r="B48321" s="89" t="s">
        <v>48702</v>
      </c>
      <c r="C48321" s="89" t="s">
        <v>51454</v>
      </c>
      <c r="D48321" s="88">
        <v>3063</v>
      </c>
    </row>
    <row r="48322" spans="1:4" x14ac:dyDescent="0.25">
      <c r="A48322" s="89" t="s">
        <v>12786</v>
      </c>
      <c r="B48322" s="89" t="s">
        <v>48703</v>
      </c>
      <c r="C48322" s="89" t="s">
        <v>51454</v>
      </c>
      <c r="D48322" s="88">
        <v>3063</v>
      </c>
    </row>
    <row r="48323" spans="1:4" x14ac:dyDescent="0.25">
      <c r="A48323" s="89" t="s">
        <v>12787</v>
      </c>
      <c r="B48323" s="89" t="s">
        <v>48704</v>
      </c>
      <c r="C48323" s="89" t="s">
        <v>51454</v>
      </c>
      <c r="D48323" s="88">
        <v>2794</v>
      </c>
    </row>
    <row r="48324" spans="1:4" x14ac:dyDescent="0.25">
      <c r="A48324" s="89" t="s">
        <v>12788</v>
      </c>
      <c r="B48324" s="89" t="s">
        <v>48705</v>
      </c>
      <c r="C48324" s="89" t="s">
        <v>51454</v>
      </c>
      <c r="D48324" s="88">
        <v>2794</v>
      </c>
    </row>
    <row r="48325" spans="1:4" x14ac:dyDescent="0.25">
      <c r="A48325" s="89" t="s">
        <v>12789</v>
      </c>
      <c r="B48325" s="89" t="s">
        <v>48706</v>
      </c>
      <c r="C48325" s="89" t="s">
        <v>51454</v>
      </c>
      <c r="D48325" s="88">
        <v>3174</v>
      </c>
    </row>
    <row r="48326" spans="1:4" x14ac:dyDescent="0.25">
      <c r="A48326" s="89" t="s">
        <v>12790</v>
      </c>
      <c r="B48326" s="89" t="s">
        <v>48707</v>
      </c>
      <c r="C48326" s="89" t="s">
        <v>51454</v>
      </c>
      <c r="D48326" s="88">
        <v>3174</v>
      </c>
    </row>
    <row r="48327" spans="1:4" x14ac:dyDescent="0.25">
      <c r="A48327" s="89" t="s">
        <v>12791</v>
      </c>
      <c r="B48327" s="89" t="s">
        <v>48708</v>
      </c>
      <c r="C48327" s="89" t="s">
        <v>51454</v>
      </c>
      <c r="D48327" s="88">
        <v>4382</v>
      </c>
    </row>
    <row r="48328" spans="1:4" x14ac:dyDescent="0.25">
      <c r="A48328" s="89" t="s">
        <v>12792</v>
      </c>
      <c r="B48328" s="89" t="s">
        <v>48709</v>
      </c>
      <c r="C48328" s="89" t="s">
        <v>51454</v>
      </c>
      <c r="D48328" s="88">
        <v>4382</v>
      </c>
    </row>
    <row r="48329" spans="1:4" x14ac:dyDescent="0.25">
      <c r="A48329" s="89" t="s">
        <v>12793</v>
      </c>
      <c r="B48329" s="89" t="s">
        <v>48710</v>
      </c>
      <c r="C48329" s="89" t="s">
        <v>51454</v>
      </c>
      <c r="D48329" s="88">
        <v>4762</v>
      </c>
    </row>
    <row r="48330" spans="1:4" x14ac:dyDescent="0.25">
      <c r="A48330" s="89" t="s">
        <v>12794</v>
      </c>
      <c r="B48330" s="89" t="s">
        <v>48711</v>
      </c>
      <c r="C48330" s="89" t="s">
        <v>51454</v>
      </c>
      <c r="D48330" s="88">
        <v>4762</v>
      </c>
    </row>
    <row r="48331" spans="1:4" x14ac:dyDescent="0.25">
      <c r="A48331" s="89" t="s">
        <v>12795</v>
      </c>
      <c r="B48331" s="89" t="s">
        <v>48712</v>
      </c>
      <c r="C48331" s="89" t="s">
        <v>51454</v>
      </c>
      <c r="D48331" s="88">
        <v>3882</v>
      </c>
    </row>
    <row r="48332" spans="1:4" x14ac:dyDescent="0.25">
      <c r="A48332" s="89" t="s">
        <v>12796</v>
      </c>
      <c r="B48332" s="89" t="s">
        <v>48713</v>
      </c>
      <c r="C48332" s="89" t="s">
        <v>51454</v>
      </c>
      <c r="D48332" s="88">
        <v>3882</v>
      </c>
    </row>
    <row r="48333" spans="1:4" x14ac:dyDescent="0.25">
      <c r="A48333" s="89" t="s">
        <v>12797</v>
      </c>
      <c r="B48333" s="89" t="s">
        <v>48714</v>
      </c>
      <c r="C48333" s="89" t="s">
        <v>51454</v>
      </c>
      <c r="D48333" s="88">
        <v>4262</v>
      </c>
    </row>
    <row r="48334" spans="1:4" x14ac:dyDescent="0.25">
      <c r="A48334" s="89" t="s">
        <v>12798</v>
      </c>
      <c r="B48334" s="89" t="s">
        <v>48715</v>
      </c>
      <c r="C48334" s="89" t="s">
        <v>51454</v>
      </c>
      <c r="D48334" s="88">
        <v>4262</v>
      </c>
    </row>
    <row r="48335" spans="1:4" x14ac:dyDescent="0.25">
      <c r="A48335" s="89" t="s">
        <v>12799</v>
      </c>
      <c r="B48335" s="89" t="s">
        <v>48716</v>
      </c>
      <c r="C48335" s="89" t="s">
        <v>51454</v>
      </c>
      <c r="D48335" s="88">
        <v>5436</v>
      </c>
    </row>
    <row r="48336" spans="1:4" x14ac:dyDescent="0.25">
      <c r="A48336" s="89" t="s">
        <v>12800</v>
      </c>
      <c r="B48336" s="89" t="s">
        <v>48717</v>
      </c>
      <c r="C48336" s="89" t="s">
        <v>51454</v>
      </c>
      <c r="D48336" s="88">
        <v>5436</v>
      </c>
    </row>
    <row r="48337" spans="1:4" x14ac:dyDescent="0.25">
      <c r="A48337" s="89" t="s">
        <v>12801</v>
      </c>
      <c r="B48337" s="89" t="s">
        <v>48718</v>
      </c>
      <c r="C48337" s="89" t="s">
        <v>51454</v>
      </c>
      <c r="D48337" s="88">
        <v>5816</v>
      </c>
    </row>
    <row r="48338" spans="1:4" x14ac:dyDescent="0.25">
      <c r="A48338" s="89" t="s">
        <v>12802</v>
      </c>
      <c r="B48338" s="89" t="s">
        <v>48719</v>
      </c>
      <c r="C48338" s="89" t="s">
        <v>51454</v>
      </c>
      <c r="D48338" s="88">
        <v>5816</v>
      </c>
    </row>
    <row r="48339" spans="1:4" x14ac:dyDescent="0.25">
      <c r="A48339" s="89" t="s">
        <v>12803</v>
      </c>
      <c r="B48339" s="89" t="s">
        <v>48720</v>
      </c>
      <c r="C48339" s="89" t="s">
        <v>51454</v>
      </c>
      <c r="D48339" s="88">
        <v>6491</v>
      </c>
    </row>
    <row r="48340" spans="1:4" x14ac:dyDescent="0.25">
      <c r="A48340" s="89" t="s">
        <v>12804</v>
      </c>
      <c r="B48340" s="89" t="s">
        <v>48721</v>
      </c>
      <c r="C48340" s="89" t="s">
        <v>51454</v>
      </c>
      <c r="D48340" s="88">
        <v>6491</v>
      </c>
    </row>
    <row r="48341" spans="1:4" x14ac:dyDescent="0.25">
      <c r="A48341" s="89" t="s">
        <v>12805</v>
      </c>
      <c r="B48341" s="89" t="s">
        <v>48722</v>
      </c>
      <c r="C48341" s="89" t="s">
        <v>51454</v>
      </c>
      <c r="D48341" s="88">
        <v>6871</v>
      </c>
    </row>
    <row r="48342" spans="1:4" x14ac:dyDescent="0.25">
      <c r="A48342" s="89" t="s">
        <v>12806</v>
      </c>
      <c r="B48342" s="89" t="s">
        <v>48723</v>
      </c>
      <c r="C48342" s="89" t="s">
        <v>51454</v>
      </c>
      <c r="D48342" s="88">
        <v>6871</v>
      </c>
    </row>
    <row r="48343" spans="1:4" x14ac:dyDescent="0.25">
      <c r="A48343" s="89" t="s">
        <v>12807</v>
      </c>
      <c r="B48343" s="89" t="s">
        <v>48724</v>
      </c>
      <c r="C48343" s="89" t="s">
        <v>51454</v>
      </c>
      <c r="D48343" s="88">
        <v>9655</v>
      </c>
    </row>
    <row r="48344" spans="1:4" x14ac:dyDescent="0.25">
      <c r="A48344" s="89" t="s">
        <v>12808</v>
      </c>
      <c r="B48344" s="89" t="s">
        <v>48725</v>
      </c>
      <c r="C48344" s="89" t="s">
        <v>51454</v>
      </c>
      <c r="D48344" s="88">
        <v>9655</v>
      </c>
    </row>
    <row r="48345" spans="1:4" x14ac:dyDescent="0.25">
      <c r="A48345" s="89" t="s">
        <v>12809</v>
      </c>
      <c r="B48345" s="89" t="s">
        <v>48726</v>
      </c>
      <c r="C48345" s="89" t="s">
        <v>51454</v>
      </c>
      <c r="D48345" s="88">
        <v>10035</v>
      </c>
    </row>
    <row r="48346" spans="1:4" x14ac:dyDescent="0.25">
      <c r="A48346" s="89" t="s">
        <v>12810</v>
      </c>
      <c r="B48346" s="89" t="s">
        <v>48727</v>
      </c>
      <c r="C48346" s="89" t="s">
        <v>51454</v>
      </c>
      <c r="D48346" s="88">
        <v>10035</v>
      </c>
    </row>
    <row r="48347" spans="1:4" x14ac:dyDescent="0.25">
      <c r="A48347" s="89" t="s">
        <v>1163</v>
      </c>
      <c r="B48347" s="89" t="s">
        <v>48728</v>
      </c>
      <c r="C48347" s="89" t="s">
        <v>51453</v>
      </c>
      <c r="D48347" s="88">
        <v>2649</v>
      </c>
    </row>
    <row r="48348" spans="1:4" x14ac:dyDescent="0.25">
      <c r="A48348" s="89" t="s">
        <v>1164</v>
      </c>
      <c r="B48348" s="89" t="s">
        <v>48729</v>
      </c>
      <c r="C48348" s="89" t="s">
        <v>51453</v>
      </c>
      <c r="D48348" s="88">
        <v>2649</v>
      </c>
    </row>
    <row r="48349" spans="1:4" x14ac:dyDescent="0.25">
      <c r="A48349" s="89" t="s">
        <v>1165</v>
      </c>
      <c r="B48349" s="89" t="s">
        <v>48730</v>
      </c>
      <c r="C48349" s="89" t="s">
        <v>51453</v>
      </c>
      <c r="D48349" s="88">
        <v>3029</v>
      </c>
    </row>
    <row r="48350" spans="1:4" x14ac:dyDescent="0.25">
      <c r="A48350" s="89" t="s">
        <v>1166</v>
      </c>
      <c r="B48350" s="89" t="s">
        <v>48731</v>
      </c>
      <c r="C48350" s="89" t="s">
        <v>51453</v>
      </c>
      <c r="D48350" s="88">
        <v>3029</v>
      </c>
    </row>
    <row r="48351" spans="1:4" x14ac:dyDescent="0.25">
      <c r="A48351" s="89" t="s">
        <v>1167</v>
      </c>
      <c r="B48351" s="89" t="s">
        <v>48732</v>
      </c>
      <c r="C48351" s="89" t="s">
        <v>51453</v>
      </c>
      <c r="D48351" s="88">
        <v>3116</v>
      </c>
    </row>
    <row r="48352" spans="1:4" x14ac:dyDescent="0.25">
      <c r="A48352" s="89" t="s">
        <v>1168</v>
      </c>
      <c r="B48352" s="89" t="s">
        <v>48733</v>
      </c>
      <c r="C48352" s="89" t="s">
        <v>51453</v>
      </c>
      <c r="D48352" s="88">
        <v>3116</v>
      </c>
    </row>
    <row r="48353" spans="1:4" x14ac:dyDescent="0.25">
      <c r="A48353" s="89" t="s">
        <v>1169</v>
      </c>
      <c r="B48353" s="89" t="s">
        <v>48734</v>
      </c>
      <c r="C48353" s="89" t="s">
        <v>51453</v>
      </c>
      <c r="D48353" s="88">
        <v>3496</v>
      </c>
    </row>
    <row r="48354" spans="1:4" x14ac:dyDescent="0.25">
      <c r="A48354" s="89" t="s">
        <v>1170</v>
      </c>
      <c r="B48354" s="89" t="s">
        <v>48735</v>
      </c>
      <c r="C48354" s="89" t="s">
        <v>51453</v>
      </c>
      <c r="D48354" s="88">
        <v>3496</v>
      </c>
    </row>
    <row r="48355" spans="1:4" x14ac:dyDescent="0.25">
      <c r="A48355" s="89" t="s">
        <v>1171</v>
      </c>
      <c r="B48355" s="89" t="s">
        <v>48736</v>
      </c>
      <c r="C48355" s="89" t="s">
        <v>51453</v>
      </c>
      <c r="D48355" s="88">
        <v>2760</v>
      </c>
    </row>
    <row r="48356" spans="1:4" x14ac:dyDescent="0.25">
      <c r="A48356" s="89" t="s">
        <v>1172</v>
      </c>
      <c r="B48356" s="89" t="s">
        <v>48737</v>
      </c>
      <c r="C48356" s="89" t="s">
        <v>51453</v>
      </c>
      <c r="D48356" s="88">
        <v>2760</v>
      </c>
    </row>
    <row r="48357" spans="1:4" x14ac:dyDescent="0.25">
      <c r="A48357" s="89" t="s">
        <v>1173</v>
      </c>
      <c r="B48357" s="89" t="s">
        <v>48738</v>
      </c>
      <c r="C48357" s="89" t="s">
        <v>51453</v>
      </c>
      <c r="D48357" s="88">
        <v>3140</v>
      </c>
    </row>
    <row r="48358" spans="1:4" x14ac:dyDescent="0.25">
      <c r="A48358" s="89" t="s">
        <v>1174</v>
      </c>
      <c r="B48358" s="89" t="s">
        <v>48739</v>
      </c>
      <c r="C48358" s="89" t="s">
        <v>51453</v>
      </c>
      <c r="D48358" s="88">
        <v>3140</v>
      </c>
    </row>
    <row r="48359" spans="1:4" x14ac:dyDescent="0.25">
      <c r="A48359" s="89" t="s">
        <v>1175</v>
      </c>
      <c r="B48359" s="89" t="s">
        <v>48740</v>
      </c>
      <c r="C48359" s="89" t="s">
        <v>51453</v>
      </c>
      <c r="D48359" s="88">
        <v>4348</v>
      </c>
    </row>
    <row r="48360" spans="1:4" x14ac:dyDescent="0.25">
      <c r="A48360" s="89" t="s">
        <v>1176</v>
      </c>
      <c r="B48360" s="89" t="s">
        <v>48741</v>
      </c>
      <c r="C48360" s="89" t="s">
        <v>51453</v>
      </c>
      <c r="D48360" s="88">
        <v>4348</v>
      </c>
    </row>
    <row r="48361" spans="1:4" x14ac:dyDescent="0.25">
      <c r="A48361" s="89" t="s">
        <v>1177</v>
      </c>
      <c r="B48361" s="89" t="s">
        <v>48742</v>
      </c>
      <c r="C48361" s="89" t="s">
        <v>51453</v>
      </c>
      <c r="D48361" s="88">
        <v>4728</v>
      </c>
    </row>
    <row r="48362" spans="1:4" x14ac:dyDescent="0.25">
      <c r="A48362" s="89" t="s">
        <v>1178</v>
      </c>
      <c r="B48362" s="89" t="s">
        <v>48743</v>
      </c>
      <c r="C48362" s="89" t="s">
        <v>51453</v>
      </c>
      <c r="D48362" s="88">
        <v>4728</v>
      </c>
    </row>
    <row r="48363" spans="1:4" x14ac:dyDescent="0.25">
      <c r="A48363" s="89" t="s">
        <v>1179</v>
      </c>
      <c r="B48363" s="89" t="s">
        <v>48744</v>
      </c>
      <c r="C48363" s="89" t="s">
        <v>51453</v>
      </c>
      <c r="D48363" s="88">
        <v>3848</v>
      </c>
    </row>
    <row r="48364" spans="1:4" x14ac:dyDescent="0.25">
      <c r="A48364" s="89" t="s">
        <v>1180</v>
      </c>
      <c r="B48364" s="89" t="s">
        <v>48745</v>
      </c>
      <c r="C48364" s="89" t="s">
        <v>51453</v>
      </c>
      <c r="D48364" s="88">
        <v>3848</v>
      </c>
    </row>
    <row r="48365" spans="1:4" x14ac:dyDescent="0.25">
      <c r="A48365" s="89" t="s">
        <v>1181</v>
      </c>
      <c r="B48365" s="89" t="s">
        <v>48746</v>
      </c>
      <c r="C48365" s="89" t="s">
        <v>51453</v>
      </c>
      <c r="D48365" s="88">
        <v>4228</v>
      </c>
    </row>
    <row r="48366" spans="1:4" x14ac:dyDescent="0.25">
      <c r="A48366" s="89" t="s">
        <v>1182</v>
      </c>
      <c r="B48366" s="89" t="s">
        <v>48747</v>
      </c>
      <c r="C48366" s="89" t="s">
        <v>51453</v>
      </c>
      <c r="D48366" s="88">
        <v>4228</v>
      </c>
    </row>
    <row r="48367" spans="1:4" x14ac:dyDescent="0.25">
      <c r="A48367" s="89" t="s">
        <v>1183</v>
      </c>
      <c r="B48367" s="89" t="s">
        <v>48748</v>
      </c>
      <c r="C48367" s="89" t="s">
        <v>51453</v>
      </c>
      <c r="D48367" s="88">
        <v>5402</v>
      </c>
    </row>
    <row r="48368" spans="1:4" x14ac:dyDescent="0.25">
      <c r="A48368" s="89" t="s">
        <v>1184</v>
      </c>
      <c r="B48368" s="89" t="s">
        <v>48749</v>
      </c>
      <c r="C48368" s="89" t="s">
        <v>51453</v>
      </c>
      <c r="D48368" s="88">
        <v>5402</v>
      </c>
    </row>
    <row r="48369" spans="1:4" x14ac:dyDescent="0.25">
      <c r="A48369" s="89" t="s">
        <v>1185</v>
      </c>
      <c r="B48369" s="89" t="s">
        <v>48750</v>
      </c>
      <c r="C48369" s="89" t="s">
        <v>51453</v>
      </c>
      <c r="D48369" s="88">
        <v>5782</v>
      </c>
    </row>
    <row r="48370" spans="1:4" x14ac:dyDescent="0.25">
      <c r="A48370" s="89" t="s">
        <v>1186</v>
      </c>
      <c r="B48370" s="89" t="s">
        <v>48751</v>
      </c>
      <c r="C48370" s="89" t="s">
        <v>51453</v>
      </c>
      <c r="D48370" s="88">
        <v>5782</v>
      </c>
    </row>
    <row r="48371" spans="1:4" x14ac:dyDescent="0.25">
      <c r="A48371" s="89" t="s">
        <v>1187</v>
      </c>
      <c r="B48371" s="89" t="s">
        <v>48752</v>
      </c>
      <c r="C48371" s="89" t="s">
        <v>51453</v>
      </c>
      <c r="D48371" s="88">
        <v>6457</v>
      </c>
    </row>
    <row r="48372" spans="1:4" x14ac:dyDescent="0.25">
      <c r="A48372" s="89" t="s">
        <v>1188</v>
      </c>
      <c r="B48372" s="89" t="s">
        <v>48753</v>
      </c>
      <c r="C48372" s="89" t="s">
        <v>51453</v>
      </c>
      <c r="D48372" s="88">
        <v>6457</v>
      </c>
    </row>
    <row r="48373" spans="1:4" x14ac:dyDescent="0.25">
      <c r="A48373" s="89" t="s">
        <v>1189</v>
      </c>
      <c r="B48373" s="89" t="s">
        <v>48754</v>
      </c>
      <c r="C48373" s="89" t="s">
        <v>51453</v>
      </c>
      <c r="D48373" s="88">
        <v>6837</v>
      </c>
    </row>
    <row r="48374" spans="1:4" x14ac:dyDescent="0.25">
      <c r="A48374" s="89" t="s">
        <v>1190</v>
      </c>
      <c r="B48374" s="89" t="s">
        <v>48755</v>
      </c>
      <c r="C48374" s="89" t="s">
        <v>51453</v>
      </c>
      <c r="D48374" s="88">
        <v>6837</v>
      </c>
    </row>
    <row r="48375" spans="1:4" x14ac:dyDescent="0.25">
      <c r="A48375" s="89" t="s">
        <v>1191</v>
      </c>
      <c r="B48375" s="89" t="s">
        <v>48756</v>
      </c>
      <c r="C48375" s="89" t="s">
        <v>51453</v>
      </c>
      <c r="D48375" s="88">
        <v>9621</v>
      </c>
    </row>
    <row r="48376" spans="1:4" x14ac:dyDescent="0.25">
      <c r="A48376" s="89" t="s">
        <v>1192</v>
      </c>
      <c r="B48376" s="89" t="s">
        <v>48757</v>
      </c>
      <c r="C48376" s="89" t="s">
        <v>51453</v>
      </c>
      <c r="D48376" s="88">
        <v>9621</v>
      </c>
    </row>
    <row r="48377" spans="1:4" x14ac:dyDescent="0.25">
      <c r="A48377" s="89" t="s">
        <v>1193</v>
      </c>
      <c r="B48377" s="89" t="s">
        <v>48758</v>
      </c>
      <c r="C48377" s="89" t="s">
        <v>51453</v>
      </c>
      <c r="D48377" s="88">
        <v>10001</v>
      </c>
    </row>
    <row r="48378" spans="1:4" x14ac:dyDescent="0.25">
      <c r="A48378" s="89" t="s">
        <v>1194</v>
      </c>
      <c r="B48378" s="89" t="s">
        <v>48759</v>
      </c>
      <c r="C48378" s="89" t="s">
        <v>51453</v>
      </c>
      <c r="D48378" s="88">
        <v>10001</v>
      </c>
    </row>
    <row r="48379" spans="1:4" x14ac:dyDescent="0.25">
      <c r="A48379" s="89" t="s">
        <v>12811</v>
      </c>
      <c r="B48379" s="89" t="s">
        <v>48760</v>
      </c>
      <c r="C48379" s="89" t="s">
        <v>51453</v>
      </c>
      <c r="D48379" s="88">
        <v>3150</v>
      </c>
    </row>
    <row r="48380" spans="1:4" x14ac:dyDescent="0.25">
      <c r="A48380" s="89" t="s">
        <v>12812</v>
      </c>
      <c r="B48380" s="89" t="s">
        <v>48761</v>
      </c>
      <c r="C48380" s="89" t="s">
        <v>51453</v>
      </c>
      <c r="D48380" s="88">
        <v>3150</v>
      </c>
    </row>
    <row r="48381" spans="1:4" x14ac:dyDescent="0.25">
      <c r="A48381" s="89" t="s">
        <v>12813</v>
      </c>
      <c r="B48381" s="89" t="s">
        <v>48762</v>
      </c>
      <c r="C48381" s="89" t="s">
        <v>51453</v>
      </c>
      <c r="D48381" s="88">
        <v>3530</v>
      </c>
    </row>
    <row r="48382" spans="1:4" x14ac:dyDescent="0.25">
      <c r="A48382" s="89" t="s">
        <v>12814</v>
      </c>
      <c r="B48382" s="89" t="s">
        <v>48763</v>
      </c>
      <c r="C48382" s="89" t="s">
        <v>51453</v>
      </c>
      <c r="D48382" s="88">
        <v>3530</v>
      </c>
    </row>
    <row r="48383" spans="1:4" x14ac:dyDescent="0.25">
      <c r="A48383" s="89" t="s">
        <v>12815</v>
      </c>
      <c r="B48383" s="89" t="s">
        <v>48764</v>
      </c>
      <c r="C48383" s="89" t="s">
        <v>51453</v>
      </c>
      <c r="D48383" s="88">
        <v>2683</v>
      </c>
    </row>
    <row r="48384" spans="1:4" x14ac:dyDescent="0.25">
      <c r="A48384" s="89" t="s">
        <v>12816</v>
      </c>
      <c r="B48384" s="89" t="s">
        <v>48765</v>
      </c>
      <c r="C48384" s="89" t="s">
        <v>51453</v>
      </c>
      <c r="D48384" s="88">
        <v>2683</v>
      </c>
    </row>
    <row r="48385" spans="1:4" x14ac:dyDescent="0.25">
      <c r="A48385" s="89" t="s">
        <v>12817</v>
      </c>
      <c r="B48385" s="89" t="s">
        <v>48766</v>
      </c>
      <c r="C48385" s="89" t="s">
        <v>51453</v>
      </c>
      <c r="D48385" s="88">
        <v>3063</v>
      </c>
    </row>
    <row r="48386" spans="1:4" x14ac:dyDescent="0.25">
      <c r="A48386" s="89" t="s">
        <v>12818</v>
      </c>
      <c r="B48386" s="89" t="s">
        <v>48767</v>
      </c>
      <c r="C48386" s="89" t="s">
        <v>51453</v>
      </c>
      <c r="D48386" s="88">
        <v>3063</v>
      </c>
    </row>
    <row r="48387" spans="1:4" x14ac:dyDescent="0.25">
      <c r="A48387" s="89" t="s">
        <v>12819</v>
      </c>
      <c r="B48387" s="89" t="s">
        <v>48768</v>
      </c>
      <c r="C48387" s="89" t="s">
        <v>51453</v>
      </c>
      <c r="D48387" s="88">
        <v>2794</v>
      </c>
    </row>
    <row r="48388" spans="1:4" x14ac:dyDescent="0.25">
      <c r="A48388" s="89" t="s">
        <v>12820</v>
      </c>
      <c r="B48388" s="89" t="s">
        <v>48769</v>
      </c>
      <c r="C48388" s="89" t="s">
        <v>51453</v>
      </c>
      <c r="D48388" s="88">
        <v>2794</v>
      </c>
    </row>
    <row r="48389" spans="1:4" x14ac:dyDescent="0.25">
      <c r="A48389" s="89" t="s">
        <v>12821</v>
      </c>
      <c r="B48389" s="89" t="s">
        <v>48770</v>
      </c>
      <c r="C48389" s="89" t="s">
        <v>51453</v>
      </c>
      <c r="D48389" s="88">
        <v>3174</v>
      </c>
    </row>
    <row r="48390" spans="1:4" x14ac:dyDescent="0.25">
      <c r="A48390" s="89" t="s">
        <v>12822</v>
      </c>
      <c r="B48390" s="89" t="s">
        <v>48771</v>
      </c>
      <c r="C48390" s="89" t="s">
        <v>51453</v>
      </c>
      <c r="D48390" s="88">
        <v>3174</v>
      </c>
    </row>
    <row r="48391" spans="1:4" x14ac:dyDescent="0.25">
      <c r="A48391" s="89" t="s">
        <v>12823</v>
      </c>
      <c r="B48391" s="89" t="s">
        <v>48772</v>
      </c>
      <c r="C48391" s="89" t="s">
        <v>51453</v>
      </c>
      <c r="D48391" s="88">
        <v>4382</v>
      </c>
    </row>
    <row r="48392" spans="1:4" x14ac:dyDescent="0.25">
      <c r="A48392" s="89" t="s">
        <v>12824</v>
      </c>
      <c r="B48392" s="89" t="s">
        <v>48773</v>
      </c>
      <c r="C48392" s="89" t="s">
        <v>51453</v>
      </c>
      <c r="D48392" s="88">
        <v>4382</v>
      </c>
    </row>
    <row r="48393" spans="1:4" x14ac:dyDescent="0.25">
      <c r="A48393" s="89" t="s">
        <v>12825</v>
      </c>
      <c r="B48393" s="89" t="s">
        <v>48774</v>
      </c>
      <c r="C48393" s="89" t="s">
        <v>51453</v>
      </c>
      <c r="D48393" s="88">
        <v>4762</v>
      </c>
    </row>
    <row r="48394" spans="1:4" x14ac:dyDescent="0.25">
      <c r="A48394" s="89" t="s">
        <v>12826</v>
      </c>
      <c r="B48394" s="89" t="s">
        <v>48775</v>
      </c>
      <c r="C48394" s="89" t="s">
        <v>51453</v>
      </c>
      <c r="D48394" s="88">
        <v>4762</v>
      </c>
    </row>
    <row r="48395" spans="1:4" x14ac:dyDescent="0.25">
      <c r="A48395" s="89" t="s">
        <v>12827</v>
      </c>
      <c r="B48395" s="89" t="s">
        <v>48776</v>
      </c>
      <c r="C48395" s="89" t="s">
        <v>51453</v>
      </c>
      <c r="D48395" s="88">
        <v>3882</v>
      </c>
    </row>
    <row r="48396" spans="1:4" x14ac:dyDescent="0.25">
      <c r="A48396" s="89" t="s">
        <v>12828</v>
      </c>
      <c r="B48396" s="89" t="s">
        <v>48777</v>
      </c>
      <c r="C48396" s="89" t="s">
        <v>51453</v>
      </c>
      <c r="D48396" s="88">
        <v>3882</v>
      </c>
    </row>
    <row r="48397" spans="1:4" x14ac:dyDescent="0.25">
      <c r="A48397" s="89" t="s">
        <v>12829</v>
      </c>
      <c r="B48397" s="89" t="s">
        <v>48778</v>
      </c>
      <c r="C48397" s="89" t="s">
        <v>51453</v>
      </c>
      <c r="D48397" s="88">
        <v>4262</v>
      </c>
    </row>
    <row r="48398" spans="1:4" x14ac:dyDescent="0.25">
      <c r="A48398" s="89" t="s">
        <v>12830</v>
      </c>
      <c r="B48398" s="89" t="s">
        <v>48779</v>
      </c>
      <c r="C48398" s="89" t="s">
        <v>51453</v>
      </c>
      <c r="D48398" s="88">
        <v>4262</v>
      </c>
    </row>
    <row r="48399" spans="1:4" x14ac:dyDescent="0.25">
      <c r="A48399" s="89" t="s">
        <v>12831</v>
      </c>
      <c r="B48399" s="89" t="s">
        <v>48780</v>
      </c>
      <c r="C48399" s="89" t="s">
        <v>51453</v>
      </c>
      <c r="D48399" s="88">
        <v>5436</v>
      </c>
    </row>
    <row r="48400" spans="1:4" x14ac:dyDescent="0.25">
      <c r="A48400" s="89" t="s">
        <v>12832</v>
      </c>
      <c r="B48400" s="89" t="s">
        <v>48781</v>
      </c>
      <c r="C48400" s="89" t="s">
        <v>51453</v>
      </c>
      <c r="D48400" s="88">
        <v>5436</v>
      </c>
    </row>
    <row r="48401" spans="1:4" x14ac:dyDescent="0.25">
      <c r="A48401" s="89" t="s">
        <v>12833</v>
      </c>
      <c r="B48401" s="89" t="s">
        <v>48782</v>
      </c>
      <c r="C48401" s="89" t="s">
        <v>51453</v>
      </c>
      <c r="D48401" s="88">
        <v>5816</v>
      </c>
    </row>
    <row r="48402" spans="1:4" x14ac:dyDescent="0.25">
      <c r="A48402" s="89" t="s">
        <v>12834</v>
      </c>
      <c r="B48402" s="89" t="s">
        <v>48783</v>
      </c>
      <c r="C48402" s="89" t="s">
        <v>51453</v>
      </c>
      <c r="D48402" s="88">
        <v>5816</v>
      </c>
    </row>
    <row r="48403" spans="1:4" x14ac:dyDescent="0.25">
      <c r="A48403" s="89" t="s">
        <v>12835</v>
      </c>
      <c r="B48403" s="89" t="s">
        <v>48784</v>
      </c>
      <c r="C48403" s="89" t="s">
        <v>51453</v>
      </c>
      <c r="D48403" s="88">
        <v>6491</v>
      </c>
    </row>
    <row r="48404" spans="1:4" x14ac:dyDescent="0.25">
      <c r="A48404" s="89" t="s">
        <v>12836</v>
      </c>
      <c r="B48404" s="89" t="s">
        <v>48785</v>
      </c>
      <c r="C48404" s="89" t="s">
        <v>51453</v>
      </c>
      <c r="D48404" s="88">
        <v>6491</v>
      </c>
    </row>
    <row r="48405" spans="1:4" x14ac:dyDescent="0.25">
      <c r="A48405" s="89" t="s">
        <v>12837</v>
      </c>
      <c r="B48405" s="89" t="s">
        <v>48786</v>
      </c>
      <c r="C48405" s="89" t="s">
        <v>51453</v>
      </c>
      <c r="D48405" s="88">
        <v>6871</v>
      </c>
    </row>
    <row r="48406" spans="1:4" x14ac:dyDescent="0.25">
      <c r="A48406" s="89" t="s">
        <v>12838</v>
      </c>
      <c r="B48406" s="89" t="s">
        <v>48787</v>
      </c>
      <c r="C48406" s="89" t="s">
        <v>51453</v>
      </c>
      <c r="D48406" s="88">
        <v>6871</v>
      </c>
    </row>
    <row r="48407" spans="1:4" x14ac:dyDescent="0.25">
      <c r="A48407" s="89" t="s">
        <v>12839</v>
      </c>
      <c r="B48407" s="89" t="s">
        <v>48788</v>
      </c>
      <c r="C48407" s="89" t="s">
        <v>51453</v>
      </c>
      <c r="D48407" s="88">
        <v>9655</v>
      </c>
    </row>
    <row r="48408" spans="1:4" x14ac:dyDescent="0.25">
      <c r="A48408" s="89" t="s">
        <v>12840</v>
      </c>
      <c r="B48408" s="89" t="s">
        <v>48789</v>
      </c>
      <c r="C48408" s="89" t="s">
        <v>51453</v>
      </c>
      <c r="D48408" s="88">
        <v>9655</v>
      </c>
    </row>
    <row r="48409" spans="1:4" x14ac:dyDescent="0.25">
      <c r="A48409" s="89" t="s">
        <v>12841</v>
      </c>
      <c r="B48409" s="89" t="s">
        <v>48790</v>
      </c>
      <c r="C48409" s="89" t="s">
        <v>51453</v>
      </c>
      <c r="D48409" s="88">
        <v>10035</v>
      </c>
    </row>
    <row r="48410" spans="1:4" x14ac:dyDescent="0.25">
      <c r="A48410" s="89" t="s">
        <v>12842</v>
      </c>
      <c r="B48410" s="89" t="s">
        <v>48791</v>
      </c>
      <c r="C48410" s="89" t="s">
        <v>51453</v>
      </c>
      <c r="D48410" s="88">
        <v>10035</v>
      </c>
    </row>
    <row r="48411" spans="1:4" x14ac:dyDescent="0.25">
      <c r="A48411" s="89" t="s">
        <v>1601</v>
      </c>
      <c r="B48411" s="89" t="s">
        <v>48792</v>
      </c>
      <c r="C48411" s="89" t="s">
        <v>51453</v>
      </c>
      <c r="D48411" s="88">
        <v>2958</v>
      </c>
    </row>
    <row r="48412" spans="1:4" x14ac:dyDescent="0.25">
      <c r="A48412" s="89" t="s">
        <v>1602</v>
      </c>
      <c r="B48412" s="89" t="s">
        <v>48793</v>
      </c>
      <c r="C48412" s="89" t="s">
        <v>51453</v>
      </c>
      <c r="D48412" s="88">
        <v>2958</v>
      </c>
    </row>
    <row r="48413" spans="1:4" x14ac:dyDescent="0.25">
      <c r="A48413" s="89" t="s">
        <v>1603</v>
      </c>
      <c r="B48413" s="89" t="s">
        <v>48794</v>
      </c>
      <c r="C48413" s="89" t="s">
        <v>51453</v>
      </c>
      <c r="D48413" s="88">
        <v>3338</v>
      </c>
    </row>
    <row r="48414" spans="1:4" x14ac:dyDescent="0.25">
      <c r="A48414" s="89" t="s">
        <v>1604</v>
      </c>
      <c r="B48414" s="89" t="s">
        <v>48795</v>
      </c>
      <c r="C48414" s="89" t="s">
        <v>51453</v>
      </c>
      <c r="D48414" s="88">
        <v>3338</v>
      </c>
    </row>
    <row r="48415" spans="1:4" x14ac:dyDescent="0.25">
      <c r="A48415" s="89" t="s">
        <v>1605</v>
      </c>
      <c r="B48415" s="89" t="s">
        <v>48796</v>
      </c>
      <c r="C48415" s="89" t="s">
        <v>51453</v>
      </c>
      <c r="D48415" s="88">
        <v>2491</v>
      </c>
    </row>
    <row r="48416" spans="1:4" x14ac:dyDescent="0.25">
      <c r="A48416" s="89" t="s">
        <v>1606</v>
      </c>
      <c r="B48416" s="89" t="s">
        <v>48797</v>
      </c>
      <c r="C48416" s="89" t="s">
        <v>51453</v>
      </c>
      <c r="D48416" s="88">
        <v>2491</v>
      </c>
    </row>
    <row r="48417" spans="1:4" x14ac:dyDescent="0.25">
      <c r="A48417" s="89" t="s">
        <v>1607</v>
      </c>
      <c r="B48417" s="89" t="s">
        <v>48798</v>
      </c>
      <c r="C48417" s="89" t="s">
        <v>51453</v>
      </c>
      <c r="D48417" s="88">
        <v>2871</v>
      </c>
    </row>
    <row r="48418" spans="1:4" x14ac:dyDescent="0.25">
      <c r="A48418" s="89" t="s">
        <v>1608</v>
      </c>
      <c r="B48418" s="89" t="s">
        <v>48799</v>
      </c>
      <c r="C48418" s="89" t="s">
        <v>51453</v>
      </c>
      <c r="D48418" s="88">
        <v>2871</v>
      </c>
    </row>
    <row r="48419" spans="1:4" x14ac:dyDescent="0.25">
      <c r="A48419" s="89" t="s">
        <v>1609</v>
      </c>
      <c r="B48419" s="89" t="s">
        <v>48800</v>
      </c>
      <c r="C48419" s="89" t="s">
        <v>51453</v>
      </c>
      <c r="D48419" s="88">
        <v>9463</v>
      </c>
    </row>
    <row r="48420" spans="1:4" x14ac:dyDescent="0.25">
      <c r="A48420" s="89" t="s">
        <v>1610</v>
      </c>
      <c r="B48420" s="89" t="s">
        <v>48801</v>
      </c>
      <c r="C48420" s="89" t="s">
        <v>51453</v>
      </c>
      <c r="D48420" s="88">
        <v>9463</v>
      </c>
    </row>
    <row r="48421" spans="1:4" x14ac:dyDescent="0.25">
      <c r="A48421" s="89" t="s">
        <v>1611</v>
      </c>
      <c r="B48421" s="89" t="s">
        <v>48802</v>
      </c>
      <c r="C48421" s="89" t="s">
        <v>51453</v>
      </c>
      <c r="D48421" s="88">
        <v>9843</v>
      </c>
    </row>
    <row r="48422" spans="1:4" x14ac:dyDescent="0.25">
      <c r="A48422" s="89" t="s">
        <v>1612</v>
      </c>
      <c r="B48422" s="89" t="s">
        <v>48803</v>
      </c>
      <c r="C48422" s="89" t="s">
        <v>51453</v>
      </c>
      <c r="D48422" s="88">
        <v>9843</v>
      </c>
    </row>
    <row r="48423" spans="1:4" x14ac:dyDescent="0.25">
      <c r="A48423" s="89" t="s">
        <v>1613</v>
      </c>
      <c r="B48423" s="89" t="s">
        <v>48804</v>
      </c>
      <c r="C48423" s="89" t="s">
        <v>51453</v>
      </c>
      <c r="D48423" s="88">
        <v>5244</v>
      </c>
    </row>
    <row r="48424" spans="1:4" x14ac:dyDescent="0.25">
      <c r="A48424" s="89" t="s">
        <v>1614</v>
      </c>
      <c r="B48424" s="89" t="s">
        <v>48805</v>
      </c>
      <c r="C48424" s="89" t="s">
        <v>51453</v>
      </c>
      <c r="D48424" s="88">
        <v>5244</v>
      </c>
    </row>
    <row r="48425" spans="1:4" x14ac:dyDescent="0.25">
      <c r="A48425" s="89" t="s">
        <v>1615</v>
      </c>
      <c r="B48425" s="89" t="s">
        <v>48806</v>
      </c>
      <c r="C48425" s="89" t="s">
        <v>51453</v>
      </c>
      <c r="D48425" s="88">
        <v>5624</v>
      </c>
    </row>
    <row r="48426" spans="1:4" x14ac:dyDescent="0.25">
      <c r="A48426" s="89" t="s">
        <v>1616</v>
      </c>
      <c r="B48426" s="89" t="s">
        <v>48807</v>
      </c>
      <c r="C48426" s="89" t="s">
        <v>51453</v>
      </c>
      <c r="D48426" s="88">
        <v>5624</v>
      </c>
    </row>
    <row r="48427" spans="1:4" x14ac:dyDescent="0.25">
      <c r="A48427" s="89" t="s">
        <v>1617</v>
      </c>
      <c r="B48427" s="89" t="s">
        <v>48808</v>
      </c>
      <c r="C48427" s="89" t="s">
        <v>51453</v>
      </c>
      <c r="D48427" s="88">
        <v>3690</v>
      </c>
    </row>
    <row r="48428" spans="1:4" x14ac:dyDescent="0.25">
      <c r="A48428" s="89" t="s">
        <v>1618</v>
      </c>
      <c r="B48428" s="89" t="s">
        <v>48809</v>
      </c>
      <c r="C48428" s="89" t="s">
        <v>51453</v>
      </c>
      <c r="D48428" s="88">
        <v>3690</v>
      </c>
    </row>
    <row r="48429" spans="1:4" x14ac:dyDescent="0.25">
      <c r="A48429" s="89" t="s">
        <v>1619</v>
      </c>
      <c r="B48429" s="89" t="s">
        <v>48810</v>
      </c>
      <c r="C48429" s="89" t="s">
        <v>51453</v>
      </c>
      <c r="D48429" s="88">
        <v>4070</v>
      </c>
    </row>
    <row r="48430" spans="1:4" x14ac:dyDescent="0.25">
      <c r="A48430" s="89" t="s">
        <v>1620</v>
      </c>
      <c r="B48430" s="89" t="s">
        <v>48811</v>
      </c>
      <c r="C48430" s="89" t="s">
        <v>51453</v>
      </c>
      <c r="D48430" s="88">
        <v>4070</v>
      </c>
    </row>
    <row r="48431" spans="1:4" x14ac:dyDescent="0.25">
      <c r="A48431" s="89" t="s">
        <v>1621</v>
      </c>
      <c r="B48431" s="89" t="s">
        <v>48812</v>
      </c>
      <c r="C48431" s="89" t="s">
        <v>51453</v>
      </c>
      <c r="D48431" s="88">
        <v>4190</v>
      </c>
    </row>
    <row r="48432" spans="1:4" x14ac:dyDescent="0.25">
      <c r="A48432" s="89" t="s">
        <v>1622</v>
      </c>
      <c r="B48432" s="89" t="s">
        <v>48813</v>
      </c>
      <c r="C48432" s="89" t="s">
        <v>51453</v>
      </c>
      <c r="D48432" s="88">
        <v>4190</v>
      </c>
    </row>
    <row r="48433" spans="1:4" x14ac:dyDescent="0.25">
      <c r="A48433" s="89" t="s">
        <v>1623</v>
      </c>
      <c r="B48433" s="89" t="s">
        <v>48814</v>
      </c>
      <c r="C48433" s="89" t="s">
        <v>51453</v>
      </c>
      <c r="D48433" s="88">
        <v>4570</v>
      </c>
    </row>
    <row r="48434" spans="1:4" x14ac:dyDescent="0.25">
      <c r="A48434" s="89" t="s">
        <v>1624</v>
      </c>
      <c r="B48434" s="89" t="s">
        <v>48815</v>
      </c>
      <c r="C48434" s="89" t="s">
        <v>51453</v>
      </c>
      <c r="D48434" s="88">
        <v>4570</v>
      </c>
    </row>
    <row r="48435" spans="1:4" x14ac:dyDescent="0.25">
      <c r="A48435" s="89" t="s">
        <v>1625</v>
      </c>
      <c r="B48435" s="89" t="s">
        <v>48816</v>
      </c>
      <c r="C48435" s="89" t="s">
        <v>51453</v>
      </c>
      <c r="D48435" s="88">
        <v>2602</v>
      </c>
    </row>
    <row r="48436" spans="1:4" x14ac:dyDescent="0.25">
      <c r="A48436" s="89" t="s">
        <v>1626</v>
      </c>
      <c r="B48436" s="89" t="s">
        <v>48817</v>
      </c>
      <c r="C48436" s="89" t="s">
        <v>51453</v>
      </c>
      <c r="D48436" s="88">
        <v>2602</v>
      </c>
    </row>
    <row r="48437" spans="1:4" x14ac:dyDescent="0.25">
      <c r="A48437" s="89" t="s">
        <v>1627</v>
      </c>
      <c r="B48437" s="89" t="s">
        <v>48818</v>
      </c>
      <c r="C48437" s="89" t="s">
        <v>51453</v>
      </c>
      <c r="D48437" s="88">
        <v>2982</v>
      </c>
    </row>
    <row r="48438" spans="1:4" x14ac:dyDescent="0.25">
      <c r="A48438" s="89" t="s">
        <v>1628</v>
      </c>
      <c r="B48438" s="89" t="s">
        <v>48819</v>
      </c>
      <c r="C48438" s="89" t="s">
        <v>51453</v>
      </c>
      <c r="D48438" s="88">
        <v>2982</v>
      </c>
    </row>
    <row r="48439" spans="1:4" x14ac:dyDescent="0.25">
      <c r="A48439" s="89" t="s">
        <v>1629</v>
      </c>
      <c r="B48439" s="89" t="s">
        <v>48820</v>
      </c>
      <c r="C48439" s="89" t="s">
        <v>51453</v>
      </c>
      <c r="D48439" s="88">
        <v>6299</v>
      </c>
    </row>
    <row r="48440" spans="1:4" x14ac:dyDescent="0.25">
      <c r="A48440" s="89" t="s">
        <v>1630</v>
      </c>
      <c r="B48440" s="89" t="s">
        <v>48821</v>
      </c>
      <c r="C48440" s="89" t="s">
        <v>51453</v>
      </c>
      <c r="D48440" s="88">
        <v>6299</v>
      </c>
    </row>
    <row r="48441" spans="1:4" x14ac:dyDescent="0.25">
      <c r="A48441" s="89" t="s">
        <v>1631</v>
      </c>
      <c r="B48441" s="89" t="s">
        <v>48822</v>
      </c>
      <c r="C48441" s="89" t="s">
        <v>51453</v>
      </c>
      <c r="D48441" s="88">
        <v>6679</v>
      </c>
    </row>
    <row r="48442" spans="1:4" x14ac:dyDescent="0.25">
      <c r="A48442" s="89" t="s">
        <v>1632</v>
      </c>
      <c r="B48442" s="89" t="s">
        <v>48823</v>
      </c>
      <c r="C48442" s="89" t="s">
        <v>51453</v>
      </c>
      <c r="D48442" s="88">
        <v>6679</v>
      </c>
    </row>
    <row r="48443" spans="1:4" x14ac:dyDescent="0.25">
      <c r="A48443" s="89" t="s">
        <v>1633</v>
      </c>
      <c r="B48443" s="89" t="s">
        <v>48824</v>
      </c>
      <c r="C48443" s="89" t="s">
        <v>51453</v>
      </c>
      <c r="D48443" s="88">
        <v>2958</v>
      </c>
    </row>
    <row r="48444" spans="1:4" x14ac:dyDescent="0.25">
      <c r="A48444" s="89" t="s">
        <v>1634</v>
      </c>
      <c r="B48444" s="89" t="s">
        <v>48825</v>
      </c>
      <c r="C48444" s="89" t="s">
        <v>51453</v>
      </c>
      <c r="D48444" s="88">
        <v>2958</v>
      </c>
    </row>
    <row r="48445" spans="1:4" x14ac:dyDescent="0.25">
      <c r="A48445" s="89" t="s">
        <v>1635</v>
      </c>
      <c r="B48445" s="89" t="s">
        <v>48826</v>
      </c>
      <c r="C48445" s="89" t="s">
        <v>51453</v>
      </c>
      <c r="D48445" s="88">
        <v>3338</v>
      </c>
    </row>
    <row r="48446" spans="1:4" x14ac:dyDescent="0.25">
      <c r="A48446" s="89" t="s">
        <v>1636</v>
      </c>
      <c r="B48446" s="89" t="s">
        <v>48827</v>
      </c>
      <c r="C48446" s="89" t="s">
        <v>51453</v>
      </c>
      <c r="D48446" s="88">
        <v>3338</v>
      </c>
    </row>
    <row r="48447" spans="1:4" x14ac:dyDescent="0.25">
      <c r="A48447" s="89" t="s">
        <v>1637</v>
      </c>
      <c r="B48447" s="89" t="s">
        <v>48828</v>
      </c>
      <c r="C48447" s="89" t="s">
        <v>51453</v>
      </c>
      <c r="D48447" s="88">
        <v>2491</v>
      </c>
    </row>
    <row r="48448" spans="1:4" x14ac:dyDescent="0.25">
      <c r="A48448" s="89" t="s">
        <v>1638</v>
      </c>
      <c r="B48448" s="89" t="s">
        <v>48829</v>
      </c>
      <c r="C48448" s="89" t="s">
        <v>51453</v>
      </c>
      <c r="D48448" s="88">
        <v>2491</v>
      </c>
    </row>
    <row r="48449" spans="1:4" x14ac:dyDescent="0.25">
      <c r="A48449" s="89" t="s">
        <v>1639</v>
      </c>
      <c r="B48449" s="89" t="s">
        <v>48830</v>
      </c>
      <c r="C48449" s="89" t="s">
        <v>51453</v>
      </c>
      <c r="D48449" s="88">
        <v>2871</v>
      </c>
    </row>
    <row r="48450" spans="1:4" x14ac:dyDescent="0.25">
      <c r="A48450" s="89" t="s">
        <v>1640</v>
      </c>
      <c r="B48450" s="89" t="s">
        <v>48831</v>
      </c>
      <c r="C48450" s="89" t="s">
        <v>51453</v>
      </c>
      <c r="D48450" s="88">
        <v>2871</v>
      </c>
    </row>
    <row r="48451" spans="1:4" x14ac:dyDescent="0.25">
      <c r="A48451" s="89" t="s">
        <v>1641</v>
      </c>
      <c r="B48451" s="89" t="s">
        <v>48832</v>
      </c>
      <c r="C48451" s="89" t="s">
        <v>51453</v>
      </c>
      <c r="D48451" s="88">
        <v>9463</v>
      </c>
    </row>
    <row r="48452" spans="1:4" x14ac:dyDescent="0.25">
      <c r="A48452" s="89" t="s">
        <v>1642</v>
      </c>
      <c r="B48452" s="89" t="s">
        <v>48833</v>
      </c>
      <c r="C48452" s="89" t="s">
        <v>51453</v>
      </c>
      <c r="D48452" s="88">
        <v>9463</v>
      </c>
    </row>
    <row r="48453" spans="1:4" x14ac:dyDescent="0.25">
      <c r="A48453" s="89" t="s">
        <v>1643</v>
      </c>
      <c r="B48453" s="89" t="s">
        <v>48834</v>
      </c>
      <c r="C48453" s="89" t="s">
        <v>51453</v>
      </c>
      <c r="D48453" s="88">
        <v>9843</v>
      </c>
    </row>
    <row r="48454" spans="1:4" x14ac:dyDescent="0.25">
      <c r="A48454" s="89" t="s">
        <v>1644</v>
      </c>
      <c r="B48454" s="89" t="s">
        <v>48835</v>
      </c>
      <c r="C48454" s="89" t="s">
        <v>51453</v>
      </c>
      <c r="D48454" s="88">
        <v>9843</v>
      </c>
    </row>
    <row r="48455" spans="1:4" x14ac:dyDescent="0.25">
      <c r="A48455" s="89" t="s">
        <v>1645</v>
      </c>
      <c r="B48455" s="89" t="s">
        <v>48836</v>
      </c>
      <c r="C48455" s="89" t="s">
        <v>51453</v>
      </c>
      <c r="D48455" s="88">
        <v>5244</v>
      </c>
    </row>
    <row r="48456" spans="1:4" x14ac:dyDescent="0.25">
      <c r="A48456" s="89" t="s">
        <v>1646</v>
      </c>
      <c r="B48456" s="89" t="s">
        <v>48837</v>
      </c>
      <c r="C48456" s="89" t="s">
        <v>51453</v>
      </c>
      <c r="D48456" s="88">
        <v>5244</v>
      </c>
    </row>
    <row r="48457" spans="1:4" x14ac:dyDescent="0.25">
      <c r="A48457" s="89" t="s">
        <v>1647</v>
      </c>
      <c r="B48457" s="89" t="s">
        <v>48838</v>
      </c>
      <c r="C48457" s="89" t="s">
        <v>51453</v>
      </c>
      <c r="D48457" s="88">
        <v>5624</v>
      </c>
    </row>
    <row r="48458" spans="1:4" x14ac:dyDescent="0.25">
      <c r="A48458" s="89" t="s">
        <v>1648</v>
      </c>
      <c r="B48458" s="89" t="s">
        <v>48839</v>
      </c>
      <c r="C48458" s="89" t="s">
        <v>51453</v>
      </c>
      <c r="D48458" s="88">
        <v>5624</v>
      </c>
    </row>
    <row r="48459" spans="1:4" x14ac:dyDescent="0.25">
      <c r="A48459" s="89" t="s">
        <v>1649</v>
      </c>
      <c r="B48459" s="89" t="s">
        <v>48840</v>
      </c>
      <c r="C48459" s="89" t="s">
        <v>51453</v>
      </c>
      <c r="D48459" s="88">
        <v>3690</v>
      </c>
    </row>
    <row r="48460" spans="1:4" x14ac:dyDescent="0.25">
      <c r="A48460" s="89" t="s">
        <v>1650</v>
      </c>
      <c r="B48460" s="89" t="s">
        <v>48841</v>
      </c>
      <c r="C48460" s="89" t="s">
        <v>51453</v>
      </c>
      <c r="D48460" s="88">
        <v>3690</v>
      </c>
    </row>
    <row r="48461" spans="1:4" x14ac:dyDescent="0.25">
      <c r="A48461" s="89" t="s">
        <v>1651</v>
      </c>
      <c r="B48461" s="89" t="s">
        <v>48842</v>
      </c>
      <c r="C48461" s="89" t="s">
        <v>51453</v>
      </c>
      <c r="D48461" s="88">
        <v>4070</v>
      </c>
    </row>
    <row r="48462" spans="1:4" x14ac:dyDescent="0.25">
      <c r="A48462" s="89" t="s">
        <v>1652</v>
      </c>
      <c r="B48462" s="89" t="s">
        <v>48843</v>
      </c>
      <c r="C48462" s="89" t="s">
        <v>51453</v>
      </c>
      <c r="D48462" s="88">
        <v>4070</v>
      </c>
    </row>
    <row r="48463" spans="1:4" x14ac:dyDescent="0.25">
      <c r="A48463" s="89" t="s">
        <v>1653</v>
      </c>
      <c r="B48463" s="89" t="s">
        <v>48844</v>
      </c>
      <c r="C48463" s="89" t="s">
        <v>51453</v>
      </c>
      <c r="D48463" s="88">
        <v>4190</v>
      </c>
    </row>
    <row r="48464" spans="1:4" x14ac:dyDescent="0.25">
      <c r="A48464" s="89" t="s">
        <v>1654</v>
      </c>
      <c r="B48464" s="89" t="s">
        <v>48845</v>
      </c>
      <c r="C48464" s="89" t="s">
        <v>51453</v>
      </c>
      <c r="D48464" s="88">
        <v>4190</v>
      </c>
    </row>
    <row r="48465" spans="1:4" x14ac:dyDescent="0.25">
      <c r="A48465" s="89" t="s">
        <v>1655</v>
      </c>
      <c r="B48465" s="89" t="s">
        <v>48846</v>
      </c>
      <c r="C48465" s="89" t="s">
        <v>51453</v>
      </c>
      <c r="D48465" s="88">
        <v>4570</v>
      </c>
    </row>
    <row r="48466" spans="1:4" x14ac:dyDescent="0.25">
      <c r="A48466" s="89" t="s">
        <v>1656</v>
      </c>
      <c r="B48466" s="89" t="s">
        <v>48847</v>
      </c>
      <c r="C48466" s="89" t="s">
        <v>51453</v>
      </c>
      <c r="D48466" s="88">
        <v>4570</v>
      </c>
    </row>
    <row r="48467" spans="1:4" x14ac:dyDescent="0.25">
      <c r="A48467" s="89" t="s">
        <v>1657</v>
      </c>
      <c r="B48467" s="89" t="s">
        <v>48848</v>
      </c>
      <c r="C48467" s="89" t="s">
        <v>51453</v>
      </c>
      <c r="D48467" s="88">
        <v>2602</v>
      </c>
    </row>
    <row r="48468" spans="1:4" x14ac:dyDescent="0.25">
      <c r="A48468" s="89" t="s">
        <v>1658</v>
      </c>
      <c r="B48468" s="89" t="s">
        <v>48849</v>
      </c>
      <c r="C48468" s="89" t="s">
        <v>51453</v>
      </c>
      <c r="D48468" s="88">
        <v>2602</v>
      </c>
    </row>
    <row r="48469" spans="1:4" x14ac:dyDescent="0.25">
      <c r="A48469" s="89" t="s">
        <v>1659</v>
      </c>
      <c r="B48469" s="89" t="s">
        <v>48850</v>
      </c>
      <c r="C48469" s="89" t="s">
        <v>51453</v>
      </c>
      <c r="D48469" s="88">
        <v>2982</v>
      </c>
    </row>
    <row r="48470" spans="1:4" x14ac:dyDescent="0.25">
      <c r="A48470" s="89" t="s">
        <v>1660</v>
      </c>
      <c r="B48470" s="89" t="s">
        <v>48851</v>
      </c>
      <c r="C48470" s="89" t="s">
        <v>51453</v>
      </c>
      <c r="D48470" s="88">
        <v>2982</v>
      </c>
    </row>
    <row r="48471" spans="1:4" x14ac:dyDescent="0.25">
      <c r="A48471" s="89" t="s">
        <v>1661</v>
      </c>
      <c r="B48471" s="89" t="s">
        <v>48852</v>
      </c>
      <c r="C48471" s="89" t="s">
        <v>51453</v>
      </c>
      <c r="D48471" s="88">
        <v>6299</v>
      </c>
    </row>
    <row r="48472" spans="1:4" x14ac:dyDescent="0.25">
      <c r="A48472" s="89" t="s">
        <v>1662</v>
      </c>
      <c r="B48472" s="89" t="s">
        <v>48853</v>
      </c>
      <c r="C48472" s="89" t="s">
        <v>51453</v>
      </c>
      <c r="D48472" s="88">
        <v>6299</v>
      </c>
    </row>
    <row r="48473" spans="1:4" x14ac:dyDescent="0.25">
      <c r="A48473" s="89" t="s">
        <v>1663</v>
      </c>
      <c r="B48473" s="89" t="s">
        <v>48854</v>
      </c>
      <c r="C48473" s="89" t="s">
        <v>51453</v>
      </c>
      <c r="D48473" s="88">
        <v>6679</v>
      </c>
    </row>
    <row r="48474" spans="1:4" x14ac:dyDescent="0.25">
      <c r="A48474" s="89" t="s">
        <v>1664</v>
      </c>
      <c r="B48474" s="89" t="s">
        <v>48855</v>
      </c>
      <c r="C48474" s="89" t="s">
        <v>51453</v>
      </c>
      <c r="D48474" s="88">
        <v>6679</v>
      </c>
    </row>
    <row r="48475" spans="1:4" x14ac:dyDescent="0.25">
      <c r="A48475" s="89" t="s">
        <v>1665</v>
      </c>
      <c r="B48475" s="89" t="s">
        <v>48856</v>
      </c>
      <c r="C48475" s="89" t="s">
        <v>51460</v>
      </c>
      <c r="D48475" s="88">
        <v>3449</v>
      </c>
    </row>
    <row r="48476" spans="1:4" x14ac:dyDescent="0.25">
      <c r="A48476" s="89" t="s">
        <v>1666</v>
      </c>
      <c r="B48476" s="89" t="s">
        <v>48857</v>
      </c>
      <c r="C48476" s="89" t="s">
        <v>51460</v>
      </c>
      <c r="D48476" s="88">
        <v>3829</v>
      </c>
    </row>
    <row r="48477" spans="1:4" x14ac:dyDescent="0.25">
      <c r="A48477" s="89" t="s">
        <v>1667</v>
      </c>
      <c r="B48477" s="89" t="s">
        <v>48858</v>
      </c>
      <c r="C48477" s="89" t="s">
        <v>51460</v>
      </c>
      <c r="D48477" s="88">
        <v>2982</v>
      </c>
    </row>
    <row r="48478" spans="1:4" x14ac:dyDescent="0.25">
      <c r="A48478" s="89" t="s">
        <v>1668</v>
      </c>
      <c r="B48478" s="89" t="s">
        <v>48859</v>
      </c>
      <c r="C48478" s="89" t="s">
        <v>51460</v>
      </c>
      <c r="D48478" s="88">
        <v>3362</v>
      </c>
    </row>
    <row r="48479" spans="1:4" x14ac:dyDescent="0.25">
      <c r="A48479" s="89" t="s">
        <v>1669</v>
      </c>
      <c r="B48479" s="89" t="s">
        <v>48860</v>
      </c>
      <c r="C48479" s="89" t="s">
        <v>51460</v>
      </c>
      <c r="D48479" s="88">
        <v>9954</v>
      </c>
    </row>
    <row r="48480" spans="1:4" x14ac:dyDescent="0.25">
      <c r="A48480" s="89" t="s">
        <v>1670</v>
      </c>
      <c r="B48480" s="89" t="s">
        <v>48861</v>
      </c>
      <c r="C48480" s="89" t="s">
        <v>51460</v>
      </c>
      <c r="D48480" s="88">
        <v>10334</v>
      </c>
    </row>
    <row r="48481" spans="1:4" x14ac:dyDescent="0.25">
      <c r="A48481" s="89" t="s">
        <v>1671</v>
      </c>
      <c r="B48481" s="89" t="s">
        <v>48862</v>
      </c>
      <c r="C48481" s="89" t="s">
        <v>51460</v>
      </c>
      <c r="D48481" s="88">
        <v>5735</v>
      </c>
    </row>
    <row r="48482" spans="1:4" x14ac:dyDescent="0.25">
      <c r="A48482" s="89" t="s">
        <v>1672</v>
      </c>
      <c r="B48482" s="89" t="s">
        <v>48863</v>
      </c>
      <c r="C48482" s="89" t="s">
        <v>51460</v>
      </c>
      <c r="D48482" s="88">
        <v>6115</v>
      </c>
    </row>
    <row r="48483" spans="1:4" x14ac:dyDescent="0.25">
      <c r="A48483" s="89" t="s">
        <v>1673</v>
      </c>
      <c r="B48483" s="89" t="s">
        <v>48864</v>
      </c>
      <c r="C48483" s="89" t="s">
        <v>51460</v>
      </c>
      <c r="D48483" s="88">
        <v>4181</v>
      </c>
    </row>
    <row r="48484" spans="1:4" x14ac:dyDescent="0.25">
      <c r="A48484" s="89" t="s">
        <v>1674</v>
      </c>
      <c r="B48484" s="89" t="s">
        <v>48865</v>
      </c>
      <c r="C48484" s="89" t="s">
        <v>51460</v>
      </c>
      <c r="D48484" s="88">
        <v>4561</v>
      </c>
    </row>
    <row r="48485" spans="1:4" x14ac:dyDescent="0.25">
      <c r="A48485" s="89" t="s">
        <v>1675</v>
      </c>
      <c r="B48485" s="89" t="s">
        <v>48866</v>
      </c>
      <c r="C48485" s="89" t="s">
        <v>51460</v>
      </c>
      <c r="D48485" s="88">
        <v>4681</v>
      </c>
    </row>
    <row r="48486" spans="1:4" x14ac:dyDescent="0.25">
      <c r="A48486" s="89" t="s">
        <v>1676</v>
      </c>
      <c r="B48486" s="89" t="s">
        <v>48867</v>
      </c>
      <c r="C48486" s="89" t="s">
        <v>51460</v>
      </c>
      <c r="D48486" s="88">
        <v>5061</v>
      </c>
    </row>
    <row r="48487" spans="1:4" x14ac:dyDescent="0.25">
      <c r="A48487" s="89" t="s">
        <v>1677</v>
      </c>
      <c r="B48487" s="89" t="s">
        <v>48868</v>
      </c>
      <c r="C48487" s="89" t="s">
        <v>51460</v>
      </c>
      <c r="D48487" s="88">
        <v>3093</v>
      </c>
    </row>
    <row r="48488" spans="1:4" x14ac:dyDescent="0.25">
      <c r="A48488" s="89" t="s">
        <v>1678</v>
      </c>
      <c r="B48488" s="89" t="s">
        <v>48869</v>
      </c>
      <c r="C48488" s="89" t="s">
        <v>51460</v>
      </c>
      <c r="D48488" s="88">
        <v>3473</v>
      </c>
    </row>
    <row r="48489" spans="1:4" x14ac:dyDescent="0.25">
      <c r="A48489" s="89" t="s">
        <v>1679</v>
      </c>
      <c r="B48489" s="89" t="s">
        <v>48870</v>
      </c>
      <c r="C48489" s="89" t="s">
        <v>51460</v>
      </c>
      <c r="D48489" s="88">
        <v>6790</v>
      </c>
    </row>
    <row r="48490" spans="1:4" x14ac:dyDescent="0.25">
      <c r="A48490" s="89" t="s">
        <v>1680</v>
      </c>
      <c r="B48490" s="89" t="s">
        <v>48871</v>
      </c>
      <c r="C48490" s="89" t="s">
        <v>51460</v>
      </c>
      <c r="D48490" s="88">
        <v>7170</v>
      </c>
    </row>
    <row r="48491" spans="1:4" x14ac:dyDescent="0.25">
      <c r="A48491" s="89" t="s">
        <v>1681</v>
      </c>
      <c r="B48491" s="89" t="s">
        <v>48872</v>
      </c>
      <c r="C48491" s="89" t="s">
        <v>51460</v>
      </c>
      <c r="D48491" s="88">
        <v>3449</v>
      </c>
    </row>
    <row r="48492" spans="1:4" x14ac:dyDescent="0.25">
      <c r="A48492" s="89" t="s">
        <v>1682</v>
      </c>
      <c r="B48492" s="89" t="s">
        <v>48873</v>
      </c>
      <c r="C48492" s="89" t="s">
        <v>51460</v>
      </c>
      <c r="D48492" s="88">
        <v>3829</v>
      </c>
    </row>
    <row r="48493" spans="1:4" x14ac:dyDescent="0.25">
      <c r="A48493" s="89" t="s">
        <v>1683</v>
      </c>
      <c r="B48493" s="89" t="s">
        <v>48874</v>
      </c>
      <c r="C48493" s="89" t="s">
        <v>51460</v>
      </c>
      <c r="D48493" s="88">
        <v>2982</v>
      </c>
    </row>
    <row r="48494" spans="1:4" x14ac:dyDescent="0.25">
      <c r="A48494" s="89" t="s">
        <v>1684</v>
      </c>
      <c r="B48494" s="89" t="s">
        <v>48875</v>
      </c>
      <c r="C48494" s="89" t="s">
        <v>51460</v>
      </c>
      <c r="D48494" s="88">
        <v>3362</v>
      </c>
    </row>
    <row r="48495" spans="1:4" x14ac:dyDescent="0.25">
      <c r="A48495" s="89" t="s">
        <v>1685</v>
      </c>
      <c r="B48495" s="89" t="s">
        <v>48876</v>
      </c>
      <c r="C48495" s="89" t="s">
        <v>51460</v>
      </c>
      <c r="D48495" s="88">
        <v>9954</v>
      </c>
    </row>
    <row r="48496" spans="1:4" x14ac:dyDescent="0.25">
      <c r="A48496" s="89" t="s">
        <v>1686</v>
      </c>
      <c r="B48496" s="89" t="s">
        <v>48877</v>
      </c>
      <c r="C48496" s="89" t="s">
        <v>51460</v>
      </c>
      <c r="D48496" s="88">
        <v>10334</v>
      </c>
    </row>
    <row r="48497" spans="1:4" x14ac:dyDescent="0.25">
      <c r="A48497" s="89" t="s">
        <v>1687</v>
      </c>
      <c r="B48497" s="89" t="s">
        <v>48878</v>
      </c>
      <c r="C48497" s="89" t="s">
        <v>51460</v>
      </c>
      <c r="D48497" s="88">
        <v>5735</v>
      </c>
    </row>
    <row r="48498" spans="1:4" x14ac:dyDescent="0.25">
      <c r="A48498" s="89" t="s">
        <v>1688</v>
      </c>
      <c r="B48498" s="89" t="s">
        <v>48879</v>
      </c>
      <c r="C48498" s="89" t="s">
        <v>51460</v>
      </c>
      <c r="D48498" s="88">
        <v>6115</v>
      </c>
    </row>
    <row r="48499" spans="1:4" x14ac:dyDescent="0.25">
      <c r="A48499" s="89" t="s">
        <v>1689</v>
      </c>
      <c r="B48499" s="89" t="s">
        <v>48880</v>
      </c>
      <c r="C48499" s="89" t="s">
        <v>51460</v>
      </c>
      <c r="D48499" s="88">
        <v>4181</v>
      </c>
    </row>
    <row r="48500" spans="1:4" x14ac:dyDescent="0.25">
      <c r="A48500" s="89" t="s">
        <v>1690</v>
      </c>
      <c r="B48500" s="89" t="s">
        <v>48881</v>
      </c>
      <c r="C48500" s="89" t="s">
        <v>51460</v>
      </c>
      <c r="D48500" s="88">
        <v>4561</v>
      </c>
    </row>
    <row r="48501" spans="1:4" x14ac:dyDescent="0.25">
      <c r="A48501" s="89" t="s">
        <v>1691</v>
      </c>
      <c r="B48501" s="89" t="s">
        <v>48882</v>
      </c>
      <c r="C48501" s="89" t="s">
        <v>51460</v>
      </c>
      <c r="D48501" s="88">
        <v>4681</v>
      </c>
    </row>
    <row r="48502" spans="1:4" x14ac:dyDescent="0.25">
      <c r="A48502" s="89" t="s">
        <v>1692</v>
      </c>
      <c r="B48502" s="89" t="s">
        <v>48883</v>
      </c>
      <c r="C48502" s="89" t="s">
        <v>51460</v>
      </c>
      <c r="D48502" s="88">
        <v>5061</v>
      </c>
    </row>
    <row r="48503" spans="1:4" x14ac:dyDescent="0.25">
      <c r="A48503" s="89" t="s">
        <v>1693</v>
      </c>
      <c r="B48503" s="89" t="s">
        <v>48884</v>
      </c>
      <c r="C48503" s="89" t="s">
        <v>51460</v>
      </c>
      <c r="D48503" s="88">
        <v>3093</v>
      </c>
    </row>
    <row r="48504" spans="1:4" x14ac:dyDescent="0.25">
      <c r="A48504" s="89" t="s">
        <v>1694</v>
      </c>
      <c r="B48504" s="89" t="s">
        <v>48885</v>
      </c>
      <c r="C48504" s="89" t="s">
        <v>51460</v>
      </c>
      <c r="D48504" s="88">
        <v>3473</v>
      </c>
    </row>
    <row r="48505" spans="1:4" x14ac:dyDescent="0.25">
      <c r="A48505" s="89" t="s">
        <v>1695</v>
      </c>
      <c r="B48505" s="89" t="s">
        <v>48886</v>
      </c>
      <c r="C48505" s="89" t="s">
        <v>51460</v>
      </c>
      <c r="D48505" s="88">
        <v>6790</v>
      </c>
    </row>
    <row r="48506" spans="1:4" x14ac:dyDescent="0.25">
      <c r="A48506" s="89" t="s">
        <v>1696</v>
      </c>
      <c r="B48506" s="89" t="s">
        <v>48887</v>
      </c>
      <c r="C48506" s="89" t="s">
        <v>51460</v>
      </c>
      <c r="D48506" s="88">
        <v>7170</v>
      </c>
    </row>
    <row r="48507" spans="1:4" x14ac:dyDescent="0.25">
      <c r="A48507" s="89" t="s">
        <v>1323</v>
      </c>
      <c r="B48507" s="89" t="s">
        <v>48888</v>
      </c>
      <c r="C48507" s="89" t="s">
        <v>51454</v>
      </c>
      <c r="D48507" s="88">
        <v>2958</v>
      </c>
    </row>
    <row r="48508" spans="1:4" x14ac:dyDescent="0.25">
      <c r="A48508" s="89" t="s">
        <v>1324</v>
      </c>
      <c r="B48508" s="89" t="s">
        <v>48889</v>
      </c>
      <c r="C48508" s="89" t="s">
        <v>51454</v>
      </c>
      <c r="D48508" s="88">
        <v>2958</v>
      </c>
    </row>
    <row r="48509" spans="1:4" x14ac:dyDescent="0.25">
      <c r="A48509" s="89" t="s">
        <v>1325</v>
      </c>
      <c r="B48509" s="89" t="s">
        <v>48890</v>
      </c>
      <c r="C48509" s="89" t="s">
        <v>51454</v>
      </c>
      <c r="D48509" s="88">
        <v>3338</v>
      </c>
    </row>
    <row r="48510" spans="1:4" x14ac:dyDescent="0.25">
      <c r="A48510" s="89" t="s">
        <v>1326</v>
      </c>
      <c r="B48510" s="89" t="s">
        <v>48891</v>
      </c>
      <c r="C48510" s="89" t="s">
        <v>51454</v>
      </c>
      <c r="D48510" s="88">
        <v>3338</v>
      </c>
    </row>
    <row r="48511" spans="1:4" x14ac:dyDescent="0.25">
      <c r="A48511" s="89" t="s">
        <v>1327</v>
      </c>
      <c r="B48511" s="89" t="s">
        <v>48892</v>
      </c>
      <c r="C48511" s="89" t="s">
        <v>51454</v>
      </c>
      <c r="D48511" s="88">
        <v>2491</v>
      </c>
    </row>
    <row r="48512" spans="1:4" x14ac:dyDescent="0.25">
      <c r="A48512" s="89" t="s">
        <v>1328</v>
      </c>
      <c r="B48512" s="89" t="s">
        <v>48893</v>
      </c>
      <c r="C48512" s="89" t="s">
        <v>51454</v>
      </c>
      <c r="D48512" s="88">
        <v>2491</v>
      </c>
    </row>
    <row r="48513" spans="1:4" x14ac:dyDescent="0.25">
      <c r="A48513" s="89" t="s">
        <v>1329</v>
      </c>
      <c r="B48513" s="89" t="s">
        <v>48894</v>
      </c>
      <c r="C48513" s="89" t="s">
        <v>51454</v>
      </c>
      <c r="D48513" s="88">
        <v>2871</v>
      </c>
    </row>
    <row r="48514" spans="1:4" x14ac:dyDescent="0.25">
      <c r="A48514" s="89" t="s">
        <v>1330</v>
      </c>
      <c r="B48514" s="89" t="s">
        <v>48895</v>
      </c>
      <c r="C48514" s="89" t="s">
        <v>51454</v>
      </c>
      <c r="D48514" s="88">
        <v>2871</v>
      </c>
    </row>
    <row r="48515" spans="1:4" x14ac:dyDescent="0.25">
      <c r="A48515" s="89" t="s">
        <v>1331</v>
      </c>
      <c r="B48515" s="89" t="s">
        <v>48896</v>
      </c>
      <c r="C48515" s="89" t="s">
        <v>51454</v>
      </c>
      <c r="D48515" s="88">
        <v>9463</v>
      </c>
    </row>
    <row r="48516" spans="1:4" x14ac:dyDescent="0.25">
      <c r="A48516" s="89" t="s">
        <v>1332</v>
      </c>
      <c r="B48516" s="89" t="s">
        <v>48897</v>
      </c>
      <c r="C48516" s="89" t="s">
        <v>51454</v>
      </c>
      <c r="D48516" s="88">
        <v>9463</v>
      </c>
    </row>
    <row r="48517" spans="1:4" x14ac:dyDescent="0.25">
      <c r="A48517" s="89" t="s">
        <v>1333</v>
      </c>
      <c r="B48517" s="89" t="s">
        <v>48898</v>
      </c>
      <c r="C48517" s="89" t="s">
        <v>51454</v>
      </c>
      <c r="D48517" s="88">
        <v>9843</v>
      </c>
    </row>
    <row r="48518" spans="1:4" x14ac:dyDescent="0.25">
      <c r="A48518" s="89" t="s">
        <v>1334</v>
      </c>
      <c r="B48518" s="89" t="s">
        <v>48899</v>
      </c>
      <c r="C48518" s="89" t="s">
        <v>51454</v>
      </c>
      <c r="D48518" s="88">
        <v>9843</v>
      </c>
    </row>
    <row r="48519" spans="1:4" x14ac:dyDescent="0.25">
      <c r="A48519" s="89" t="s">
        <v>1335</v>
      </c>
      <c r="B48519" s="89" t="s">
        <v>48900</v>
      </c>
      <c r="C48519" s="89" t="s">
        <v>51454</v>
      </c>
      <c r="D48519" s="88">
        <v>5244</v>
      </c>
    </row>
    <row r="48520" spans="1:4" x14ac:dyDescent="0.25">
      <c r="A48520" s="89" t="s">
        <v>1336</v>
      </c>
      <c r="B48520" s="89" t="s">
        <v>48901</v>
      </c>
      <c r="C48520" s="89" t="s">
        <v>51454</v>
      </c>
      <c r="D48520" s="88">
        <v>5244</v>
      </c>
    </row>
    <row r="48521" spans="1:4" x14ac:dyDescent="0.25">
      <c r="A48521" s="89" t="s">
        <v>1337</v>
      </c>
      <c r="B48521" s="89" t="s">
        <v>48902</v>
      </c>
      <c r="C48521" s="89" t="s">
        <v>51454</v>
      </c>
      <c r="D48521" s="88">
        <v>5624</v>
      </c>
    </row>
    <row r="48522" spans="1:4" x14ac:dyDescent="0.25">
      <c r="A48522" s="89" t="s">
        <v>1338</v>
      </c>
      <c r="B48522" s="89" t="s">
        <v>48903</v>
      </c>
      <c r="C48522" s="89" t="s">
        <v>51454</v>
      </c>
      <c r="D48522" s="88">
        <v>5624</v>
      </c>
    </row>
    <row r="48523" spans="1:4" x14ac:dyDescent="0.25">
      <c r="A48523" s="89" t="s">
        <v>1339</v>
      </c>
      <c r="B48523" s="89" t="s">
        <v>48904</v>
      </c>
      <c r="C48523" s="89" t="s">
        <v>51454</v>
      </c>
      <c r="D48523" s="88">
        <v>3690</v>
      </c>
    </row>
    <row r="48524" spans="1:4" x14ac:dyDescent="0.25">
      <c r="A48524" s="89" t="s">
        <v>1340</v>
      </c>
      <c r="B48524" s="89" t="s">
        <v>48905</v>
      </c>
      <c r="C48524" s="89" t="s">
        <v>51454</v>
      </c>
      <c r="D48524" s="88">
        <v>3690</v>
      </c>
    </row>
    <row r="48525" spans="1:4" x14ac:dyDescent="0.25">
      <c r="A48525" s="89" t="s">
        <v>1341</v>
      </c>
      <c r="B48525" s="89" t="s">
        <v>48906</v>
      </c>
      <c r="C48525" s="89" t="s">
        <v>51454</v>
      </c>
      <c r="D48525" s="88">
        <v>4070</v>
      </c>
    </row>
    <row r="48526" spans="1:4" x14ac:dyDescent="0.25">
      <c r="A48526" s="89" t="s">
        <v>1342</v>
      </c>
      <c r="B48526" s="89" t="s">
        <v>48907</v>
      </c>
      <c r="C48526" s="89" t="s">
        <v>51454</v>
      </c>
      <c r="D48526" s="88">
        <v>4070</v>
      </c>
    </row>
    <row r="48527" spans="1:4" x14ac:dyDescent="0.25">
      <c r="A48527" s="89" t="s">
        <v>1343</v>
      </c>
      <c r="B48527" s="89" t="s">
        <v>48908</v>
      </c>
      <c r="C48527" s="89" t="s">
        <v>51454</v>
      </c>
      <c r="D48527" s="88">
        <v>4190</v>
      </c>
    </row>
    <row r="48528" spans="1:4" x14ac:dyDescent="0.25">
      <c r="A48528" s="89" t="s">
        <v>1344</v>
      </c>
      <c r="B48528" s="89" t="s">
        <v>48909</v>
      </c>
      <c r="C48528" s="89" t="s">
        <v>51454</v>
      </c>
      <c r="D48528" s="88">
        <v>4190</v>
      </c>
    </row>
    <row r="48529" spans="1:4" x14ac:dyDescent="0.25">
      <c r="A48529" s="89" t="s">
        <v>1345</v>
      </c>
      <c r="B48529" s="89" t="s">
        <v>48910</v>
      </c>
      <c r="C48529" s="89" t="s">
        <v>51454</v>
      </c>
      <c r="D48529" s="88">
        <v>4570</v>
      </c>
    </row>
    <row r="48530" spans="1:4" x14ac:dyDescent="0.25">
      <c r="A48530" s="89" t="s">
        <v>1346</v>
      </c>
      <c r="B48530" s="89" t="s">
        <v>48911</v>
      </c>
      <c r="C48530" s="89" t="s">
        <v>51454</v>
      </c>
      <c r="D48530" s="88">
        <v>4570</v>
      </c>
    </row>
    <row r="48531" spans="1:4" x14ac:dyDescent="0.25">
      <c r="A48531" s="89" t="s">
        <v>1347</v>
      </c>
      <c r="B48531" s="89" t="s">
        <v>48912</v>
      </c>
      <c r="C48531" s="89" t="s">
        <v>51454</v>
      </c>
      <c r="D48531" s="88">
        <v>2602</v>
      </c>
    </row>
    <row r="48532" spans="1:4" x14ac:dyDescent="0.25">
      <c r="A48532" s="89" t="s">
        <v>1348</v>
      </c>
      <c r="B48532" s="89" t="s">
        <v>48913</v>
      </c>
      <c r="C48532" s="89" t="s">
        <v>51454</v>
      </c>
      <c r="D48532" s="88">
        <v>2602</v>
      </c>
    </row>
    <row r="48533" spans="1:4" x14ac:dyDescent="0.25">
      <c r="A48533" s="89" t="s">
        <v>1349</v>
      </c>
      <c r="B48533" s="89" t="s">
        <v>48914</v>
      </c>
      <c r="C48533" s="89" t="s">
        <v>51454</v>
      </c>
      <c r="D48533" s="88">
        <v>2982</v>
      </c>
    </row>
    <row r="48534" spans="1:4" x14ac:dyDescent="0.25">
      <c r="A48534" s="89" t="s">
        <v>1350</v>
      </c>
      <c r="B48534" s="89" t="s">
        <v>48915</v>
      </c>
      <c r="C48534" s="89" t="s">
        <v>51454</v>
      </c>
      <c r="D48534" s="88">
        <v>2982</v>
      </c>
    </row>
    <row r="48535" spans="1:4" x14ac:dyDescent="0.25">
      <c r="A48535" s="89" t="s">
        <v>1351</v>
      </c>
      <c r="B48535" s="89" t="s">
        <v>48916</v>
      </c>
      <c r="C48535" s="89" t="s">
        <v>51454</v>
      </c>
      <c r="D48535" s="88">
        <v>6299</v>
      </c>
    </row>
    <row r="48536" spans="1:4" x14ac:dyDescent="0.25">
      <c r="A48536" s="89" t="s">
        <v>1352</v>
      </c>
      <c r="B48536" s="89" t="s">
        <v>48917</v>
      </c>
      <c r="C48536" s="89" t="s">
        <v>51454</v>
      </c>
      <c r="D48536" s="88">
        <v>6299</v>
      </c>
    </row>
    <row r="48537" spans="1:4" x14ac:dyDescent="0.25">
      <c r="A48537" s="89" t="s">
        <v>1353</v>
      </c>
      <c r="B48537" s="89" t="s">
        <v>48918</v>
      </c>
      <c r="C48537" s="89" t="s">
        <v>51454</v>
      </c>
      <c r="D48537" s="88">
        <v>6679</v>
      </c>
    </row>
    <row r="48538" spans="1:4" x14ac:dyDescent="0.25">
      <c r="A48538" s="89" t="s">
        <v>1354</v>
      </c>
      <c r="B48538" s="89" t="s">
        <v>48919</v>
      </c>
      <c r="C48538" s="89" t="s">
        <v>51454</v>
      </c>
      <c r="D48538" s="88">
        <v>6679</v>
      </c>
    </row>
    <row r="48539" spans="1:4" x14ac:dyDescent="0.25">
      <c r="A48539" s="89" t="s">
        <v>1355</v>
      </c>
      <c r="B48539" s="89" t="s">
        <v>48920</v>
      </c>
      <c r="C48539" s="89" t="s">
        <v>51454</v>
      </c>
      <c r="D48539" s="88">
        <v>2958</v>
      </c>
    </row>
    <row r="48540" spans="1:4" x14ac:dyDescent="0.25">
      <c r="A48540" s="89" t="s">
        <v>1356</v>
      </c>
      <c r="B48540" s="89" t="s">
        <v>48921</v>
      </c>
      <c r="C48540" s="89" t="s">
        <v>51454</v>
      </c>
      <c r="D48540" s="88">
        <v>2958</v>
      </c>
    </row>
    <row r="48541" spans="1:4" x14ac:dyDescent="0.25">
      <c r="A48541" s="89" t="s">
        <v>1357</v>
      </c>
      <c r="B48541" s="89" t="s">
        <v>48922</v>
      </c>
      <c r="C48541" s="89" t="s">
        <v>51454</v>
      </c>
      <c r="D48541" s="88">
        <v>3338</v>
      </c>
    </row>
    <row r="48542" spans="1:4" x14ac:dyDescent="0.25">
      <c r="A48542" s="89" t="s">
        <v>1358</v>
      </c>
      <c r="B48542" s="89" t="s">
        <v>48923</v>
      </c>
      <c r="C48542" s="89" t="s">
        <v>51454</v>
      </c>
      <c r="D48542" s="88">
        <v>3338</v>
      </c>
    </row>
    <row r="48543" spans="1:4" x14ac:dyDescent="0.25">
      <c r="A48543" s="89" t="s">
        <v>1359</v>
      </c>
      <c r="B48543" s="89" t="s">
        <v>48924</v>
      </c>
      <c r="C48543" s="89" t="s">
        <v>51454</v>
      </c>
      <c r="D48543" s="88">
        <v>2491</v>
      </c>
    </row>
    <row r="48544" spans="1:4" x14ac:dyDescent="0.25">
      <c r="A48544" s="89" t="s">
        <v>1360</v>
      </c>
      <c r="B48544" s="89" t="s">
        <v>48925</v>
      </c>
      <c r="C48544" s="89" t="s">
        <v>51454</v>
      </c>
      <c r="D48544" s="88">
        <v>2491</v>
      </c>
    </row>
    <row r="48545" spans="1:4" x14ac:dyDescent="0.25">
      <c r="A48545" s="89" t="s">
        <v>1361</v>
      </c>
      <c r="B48545" s="89" t="s">
        <v>48926</v>
      </c>
      <c r="C48545" s="89" t="s">
        <v>51454</v>
      </c>
      <c r="D48545" s="88">
        <v>2871</v>
      </c>
    </row>
    <row r="48546" spans="1:4" x14ac:dyDescent="0.25">
      <c r="A48546" s="89" t="s">
        <v>107</v>
      </c>
      <c r="B48546" s="89" t="s">
        <v>48927</v>
      </c>
      <c r="C48546" s="89" t="s">
        <v>51454</v>
      </c>
      <c r="D48546" s="88">
        <v>2871</v>
      </c>
    </row>
    <row r="48547" spans="1:4" x14ac:dyDescent="0.25">
      <c r="A48547" s="89" t="s">
        <v>108</v>
      </c>
      <c r="B48547" s="89" t="s">
        <v>48928</v>
      </c>
      <c r="C48547" s="89" t="s">
        <v>51454</v>
      </c>
      <c r="D48547" s="88">
        <v>9463</v>
      </c>
    </row>
    <row r="48548" spans="1:4" x14ac:dyDescent="0.25">
      <c r="A48548" s="89" t="s">
        <v>109</v>
      </c>
      <c r="B48548" s="89" t="s">
        <v>48929</v>
      </c>
      <c r="C48548" s="89" t="s">
        <v>51454</v>
      </c>
      <c r="D48548" s="88">
        <v>9463</v>
      </c>
    </row>
    <row r="48549" spans="1:4" x14ac:dyDescent="0.25">
      <c r="A48549" s="89" t="s">
        <v>110</v>
      </c>
      <c r="B48549" s="89" t="s">
        <v>48930</v>
      </c>
      <c r="C48549" s="89" t="s">
        <v>51454</v>
      </c>
      <c r="D48549" s="88">
        <v>9843</v>
      </c>
    </row>
    <row r="48550" spans="1:4" x14ac:dyDescent="0.25">
      <c r="A48550" s="89" t="s">
        <v>111</v>
      </c>
      <c r="B48550" s="89" t="s">
        <v>48931</v>
      </c>
      <c r="C48550" s="89" t="s">
        <v>51454</v>
      </c>
      <c r="D48550" s="88">
        <v>9843</v>
      </c>
    </row>
    <row r="48551" spans="1:4" x14ac:dyDescent="0.25">
      <c r="A48551" s="89" t="s">
        <v>112</v>
      </c>
      <c r="B48551" s="89" t="s">
        <v>48932</v>
      </c>
      <c r="C48551" s="89" t="s">
        <v>51454</v>
      </c>
      <c r="D48551" s="88">
        <v>5244</v>
      </c>
    </row>
    <row r="48552" spans="1:4" x14ac:dyDescent="0.25">
      <c r="A48552" s="89" t="s">
        <v>113</v>
      </c>
      <c r="B48552" s="89" t="s">
        <v>48933</v>
      </c>
      <c r="C48552" s="89" t="s">
        <v>51454</v>
      </c>
      <c r="D48552" s="88">
        <v>5244</v>
      </c>
    </row>
    <row r="48553" spans="1:4" x14ac:dyDescent="0.25">
      <c r="A48553" s="89" t="s">
        <v>114</v>
      </c>
      <c r="B48553" s="89" t="s">
        <v>48934</v>
      </c>
      <c r="C48553" s="89" t="s">
        <v>51454</v>
      </c>
      <c r="D48553" s="88">
        <v>5624</v>
      </c>
    </row>
    <row r="48554" spans="1:4" x14ac:dyDescent="0.25">
      <c r="A48554" s="89" t="s">
        <v>115</v>
      </c>
      <c r="B48554" s="89" t="s">
        <v>48935</v>
      </c>
      <c r="C48554" s="89" t="s">
        <v>51454</v>
      </c>
      <c r="D48554" s="88">
        <v>5624</v>
      </c>
    </row>
    <row r="48555" spans="1:4" x14ac:dyDescent="0.25">
      <c r="A48555" s="89" t="s">
        <v>116</v>
      </c>
      <c r="B48555" s="89" t="s">
        <v>48936</v>
      </c>
      <c r="C48555" s="89" t="s">
        <v>51454</v>
      </c>
      <c r="D48555" s="88">
        <v>3690</v>
      </c>
    </row>
    <row r="48556" spans="1:4" x14ac:dyDescent="0.25">
      <c r="A48556" s="89" t="s">
        <v>117</v>
      </c>
      <c r="B48556" s="89" t="s">
        <v>48937</v>
      </c>
      <c r="C48556" s="89" t="s">
        <v>51454</v>
      </c>
      <c r="D48556" s="88">
        <v>3690</v>
      </c>
    </row>
    <row r="48557" spans="1:4" x14ac:dyDescent="0.25">
      <c r="A48557" s="89" t="s">
        <v>118</v>
      </c>
      <c r="B48557" s="89" t="s">
        <v>48938</v>
      </c>
      <c r="C48557" s="89" t="s">
        <v>51454</v>
      </c>
      <c r="D48557" s="88">
        <v>4070</v>
      </c>
    </row>
    <row r="48558" spans="1:4" x14ac:dyDescent="0.25">
      <c r="A48558" s="89" t="s">
        <v>119</v>
      </c>
      <c r="B48558" s="89" t="s">
        <v>48939</v>
      </c>
      <c r="C48558" s="89" t="s">
        <v>51454</v>
      </c>
      <c r="D48558" s="88">
        <v>4070</v>
      </c>
    </row>
    <row r="48559" spans="1:4" x14ac:dyDescent="0.25">
      <c r="A48559" s="89" t="s">
        <v>120</v>
      </c>
      <c r="B48559" s="89" t="s">
        <v>48940</v>
      </c>
      <c r="C48559" s="89" t="s">
        <v>51454</v>
      </c>
      <c r="D48559" s="88">
        <v>4190</v>
      </c>
    </row>
    <row r="48560" spans="1:4" x14ac:dyDescent="0.25">
      <c r="A48560" s="89" t="s">
        <v>121</v>
      </c>
      <c r="B48560" s="89" t="s">
        <v>48941</v>
      </c>
      <c r="C48560" s="89" t="s">
        <v>51454</v>
      </c>
      <c r="D48560" s="88">
        <v>4190</v>
      </c>
    </row>
    <row r="48561" spans="1:4" x14ac:dyDescent="0.25">
      <c r="A48561" s="89" t="s">
        <v>122</v>
      </c>
      <c r="B48561" s="89" t="s">
        <v>48942</v>
      </c>
      <c r="C48561" s="89" t="s">
        <v>51454</v>
      </c>
      <c r="D48561" s="88">
        <v>4570</v>
      </c>
    </row>
    <row r="48562" spans="1:4" x14ac:dyDescent="0.25">
      <c r="A48562" s="89" t="s">
        <v>123</v>
      </c>
      <c r="B48562" s="89" t="s">
        <v>48943</v>
      </c>
      <c r="C48562" s="89" t="s">
        <v>51454</v>
      </c>
      <c r="D48562" s="88">
        <v>4570</v>
      </c>
    </row>
    <row r="48563" spans="1:4" x14ac:dyDescent="0.25">
      <c r="A48563" s="89" t="s">
        <v>124</v>
      </c>
      <c r="B48563" s="89" t="s">
        <v>48944</v>
      </c>
      <c r="C48563" s="89" t="s">
        <v>51454</v>
      </c>
      <c r="D48563" s="88">
        <v>2602</v>
      </c>
    </row>
    <row r="48564" spans="1:4" x14ac:dyDescent="0.25">
      <c r="A48564" s="89" t="s">
        <v>125</v>
      </c>
      <c r="B48564" s="89" t="s">
        <v>48945</v>
      </c>
      <c r="C48564" s="89" t="s">
        <v>51454</v>
      </c>
      <c r="D48564" s="88">
        <v>2602</v>
      </c>
    </row>
    <row r="48565" spans="1:4" x14ac:dyDescent="0.25">
      <c r="A48565" s="89" t="s">
        <v>126</v>
      </c>
      <c r="B48565" s="89" t="s">
        <v>48946</v>
      </c>
      <c r="C48565" s="89" t="s">
        <v>51454</v>
      </c>
      <c r="D48565" s="88">
        <v>2982</v>
      </c>
    </row>
    <row r="48566" spans="1:4" x14ac:dyDescent="0.25">
      <c r="A48566" s="89" t="s">
        <v>127</v>
      </c>
      <c r="B48566" s="89" t="s">
        <v>48947</v>
      </c>
      <c r="C48566" s="89" t="s">
        <v>51454</v>
      </c>
      <c r="D48566" s="88">
        <v>2982</v>
      </c>
    </row>
    <row r="48567" spans="1:4" x14ac:dyDescent="0.25">
      <c r="A48567" s="89" t="s">
        <v>128</v>
      </c>
      <c r="B48567" s="89" t="s">
        <v>48948</v>
      </c>
      <c r="C48567" s="89" t="s">
        <v>51454</v>
      </c>
      <c r="D48567" s="88">
        <v>6299</v>
      </c>
    </row>
    <row r="48568" spans="1:4" x14ac:dyDescent="0.25">
      <c r="A48568" s="89" t="s">
        <v>129</v>
      </c>
      <c r="B48568" s="89" t="s">
        <v>48949</v>
      </c>
      <c r="C48568" s="89" t="s">
        <v>51454</v>
      </c>
      <c r="D48568" s="88">
        <v>6299</v>
      </c>
    </row>
    <row r="48569" spans="1:4" x14ac:dyDescent="0.25">
      <c r="A48569" s="89" t="s">
        <v>130</v>
      </c>
      <c r="B48569" s="89" t="s">
        <v>48950</v>
      </c>
      <c r="C48569" s="89" t="s">
        <v>51454</v>
      </c>
      <c r="D48569" s="88">
        <v>6679</v>
      </c>
    </row>
    <row r="48570" spans="1:4" x14ac:dyDescent="0.25">
      <c r="A48570" s="89" t="s">
        <v>131</v>
      </c>
      <c r="B48570" s="89" t="s">
        <v>48951</v>
      </c>
      <c r="C48570" s="89" t="s">
        <v>51454</v>
      </c>
      <c r="D48570" s="88">
        <v>6679</v>
      </c>
    </row>
    <row r="48571" spans="1:4" x14ac:dyDescent="0.25">
      <c r="A48571" s="89" t="s">
        <v>132</v>
      </c>
      <c r="B48571" s="89" t="s">
        <v>48952</v>
      </c>
      <c r="C48571" s="89" t="s">
        <v>51456</v>
      </c>
      <c r="D48571" s="88">
        <v>3096</v>
      </c>
    </row>
    <row r="48572" spans="1:4" x14ac:dyDescent="0.25">
      <c r="A48572" s="89" t="s">
        <v>133</v>
      </c>
      <c r="B48572" s="89" t="s">
        <v>48953</v>
      </c>
      <c r="C48572" s="89" t="s">
        <v>51456</v>
      </c>
      <c r="D48572" s="88">
        <v>3096</v>
      </c>
    </row>
    <row r="48573" spans="1:4" x14ac:dyDescent="0.25">
      <c r="A48573" s="89" t="s">
        <v>134</v>
      </c>
      <c r="B48573" s="89" t="s">
        <v>48954</v>
      </c>
      <c r="C48573" s="89" t="s">
        <v>51456</v>
      </c>
      <c r="D48573" s="88">
        <v>3476</v>
      </c>
    </row>
    <row r="48574" spans="1:4" x14ac:dyDescent="0.25">
      <c r="A48574" s="89" t="s">
        <v>135</v>
      </c>
      <c r="B48574" s="89" t="s">
        <v>48955</v>
      </c>
      <c r="C48574" s="89" t="s">
        <v>51456</v>
      </c>
      <c r="D48574" s="88">
        <v>3476</v>
      </c>
    </row>
    <row r="48575" spans="1:4" x14ac:dyDescent="0.25">
      <c r="A48575" s="89" t="s">
        <v>136</v>
      </c>
      <c r="B48575" s="89" t="s">
        <v>48956</v>
      </c>
      <c r="C48575" s="89" t="s">
        <v>51456</v>
      </c>
      <c r="D48575" s="88">
        <v>2629</v>
      </c>
    </row>
    <row r="48576" spans="1:4" x14ac:dyDescent="0.25">
      <c r="A48576" s="89" t="s">
        <v>137</v>
      </c>
      <c r="B48576" s="89" t="s">
        <v>48957</v>
      </c>
      <c r="C48576" s="89" t="s">
        <v>51456</v>
      </c>
      <c r="D48576" s="88">
        <v>2629</v>
      </c>
    </row>
    <row r="48577" spans="1:4" x14ac:dyDescent="0.25">
      <c r="A48577" s="89" t="s">
        <v>138</v>
      </c>
      <c r="B48577" s="89" t="s">
        <v>48958</v>
      </c>
      <c r="C48577" s="89" t="s">
        <v>51456</v>
      </c>
      <c r="D48577" s="88">
        <v>3009</v>
      </c>
    </row>
    <row r="48578" spans="1:4" x14ac:dyDescent="0.25">
      <c r="A48578" s="89" t="s">
        <v>139</v>
      </c>
      <c r="B48578" s="89" t="s">
        <v>48959</v>
      </c>
      <c r="C48578" s="89" t="s">
        <v>51456</v>
      </c>
      <c r="D48578" s="88">
        <v>3009</v>
      </c>
    </row>
    <row r="48579" spans="1:4" x14ac:dyDescent="0.25">
      <c r="A48579" s="89" t="s">
        <v>140</v>
      </c>
      <c r="B48579" s="89" t="s">
        <v>48960</v>
      </c>
      <c r="C48579" s="89" t="s">
        <v>51456</v>
      </c>
      <c r="D48579" s="88">
        <v>9601</v>
      </c>
    </row>
    <row r="48580" spans="1:4" x14ac:dyDescent="0.25">
      <c r="A48580" s="89" t="s">
        <v>141</v>
      </c>
      <c r="B48580" s="89" t="s">
        <v>48961</v>
      </c>
      <c r="C48580" s="89" t="s">
        <v>51456</v>
      </c>
      <c r="D48580" s="88">
        <v>9601</v>
      </c>
    </row>
    <row r="48581" spans="1:4" x14ac:dyDescent="0.25">
      <c r="A48581" s="89" t="s">
        <v>142</v>
      </c>
      <c r="B48581" s="89" t="s">
        <v>48962</v>
      </c>
      <c r="C48581" s="89" t="s">
        <v>51456</v>
      </c>
      <c r="D48581" s="88">
        <v>9981</v>
      </c>
    </row>
    <row r="48582" spans="1:4" x14ac:dyDescent="0.25">
      <c r="A48582" s="89" t="s">
        <v>143</v>
      </c>
      <c r="B48582" s="89" t="s">
        <v>48963</v>
      </c>
      <c r="C48582" s="89" t="s">
        <v>51456</v>
      </c>
      <c r="D48582" s="88">
        <v>9981</v>
      </c>
    </row>
    <row r="48583" spans="1:4" x14ac:dyDescent="0.25">
      <c r="A48583" s="89" t="s">
        <v>144</v>
      </c>
      <c r="B48583" s="89" t="s">
        <v>48964</v>
      </c>
      <c r="C48583" s="89" t="s">
        <v>51456</v>
      </c>
      <c r="D48583" s="88">
        <v>5382</v>
      </c>
    </row>
    <row r="48584" spans="1:4" x14ac:dyDescent="0.25">
      <c r="A48584" s="89" t="s">
        <v>145</v>
      </c>
      <c r="B48584" s="89" t="s">
        <v>48965</v>
      </c>
      <c r="C48584" s="89" t="s">
        <v>51456</v>
      </c>
      <c r="D48584" s="88">
        <v>5382</v>
      </c>
    </row>
    <row r="48585" spans="1:4" x14ac:dyDescent="0.25">
      <c r="A48585" s="89" t="s">
        <v>146</v>
      </c>
      <c r="B48585" s="89" t="s">
        <v>48966</v>
      </c>
      <c r="C48585" s="89" t="s">
        <v>51456</v>
      </c>
      <c r="D48585" s="88">
        <v>5762</v>
      </c>
    </row>
    <row r="48586" spans="1:4" x14ac:dyDescent="0.25">
      <c r="A48586" s="89" t="s">
        <v>147</v>
      </c>
      <c r="B48586" s="89" t="s">
        <v>48967</v>
      </c>
      <c r="C48586" s="89" t="s">
        <v>51456</v>
      </c>
      <c r="D48586" s="88">
        <v>5762</v>
      </c>
    </row>
    <row r="48587" spans="1:4" x14ac:dyDescent="0.25">
      <c r="A48587" s="89" t="s">
        <v>148</v>
      </c>
      <c r="B48587" s="89" t="s">
        <v>48968</v>
      </c>
      <c r="C48587" s="89" t="s">
        <v>51456</v>
      </c>
      <c r="D48587" s="88">
        <v>3828</v>
      </c>
    </row>
    <row r="48588" spans="1:4" x14ac:dyDescent="0.25">
      <c r="A48588" s="89" t="s">
        <v>149</v>
      </c>
      <c r="B48588" s="89" t="s">
        <v>48969</v>
      </c>
      <c r="C48588" s="89" t="s">
        <v>51456</v>
      </c>
      <c r="D48588" s="88">
        <v>3828</v>
      </c>
    </row>
    <row r="48589" spans="1:4" x14ac:dyDescent="0.25">
      <c r="A48589" s="89" t="s">
        <v>150</v>
      </c>
      <c r="B48589" s="89" t="s">
        <v>48970</v>
      </c>
      <c r="C48589" s="89" t="s">
        <v>51456</v>
      </c>
      <c r="D48589" s="88">
        <v>4208</v>
      </c>
    </row>
    <row r="48590" spans="1:4" x14ac:dyDescent="0.25">
      <c r="A48590" s="89" t="s">
        <v>151</v>
      </c>
      <c r="B48590" s="89" t="s">
        <v>48971</v>
      </c>
      <c r="C48590" s="89" t="s">
        <v>51456</v>
      </c>
      <c r="D48590" s="88">
        <v>4208</v>
      </c>
    </row>
    <row r="48591" spans="1:4" x14ac:dyDescent="0.25">
      <c r="A48591" s="89" t="s">
        <v>152</v>
      </c>
      <c r="B48591" s="89" t="s">
        <v>48972</v>
      </c>
      <c r="C48591" s="89" t="s">
        <v>51456</v>
      </c>
      <c r="D48591" s="88">
        <v>4328</v>
      </c>
    </row>
    <row r="48592" spans="1:4" x14ac:dyDescent="0.25">
      <c r="A48592" s="89" t="s">
        <v>153</v>
      </c>
      <c r="B48592" s="89" t="s">
        <v>48973</v>
      </c>
      <c r="C48592" s="89" t="s">
        <v>51456</v>
      </c>
      <c r="D48592" s="88">
        <v>4328</v>
      </c>
    </row>
    <row r="48593" spans="1:4" x14ac:dyDescent="0.25">
      <c r="A48593" s="89" t="s">
        <v>154</v>
      </c>
      <c r="B48593" s="89" t="s">
        <v>48974</v>
      </c>
      <c r="C48593" s="89" t="s">
        <v>51456</v>
      </c>
      <c r="D48593" s="88">
        <v>4708</v>
      </c>
    </row>
    <row r="48594" spans="1:4" x14ac:dyDescent="0.25">
      <c r="A48594" s="89" t="s">
        <v>155</v>
      </c>
      <c r="B48594" s="89" t="s">
        <v>48975</v>
      </c>
      <c r="C48594" s="89" t="s">
        <v>51456</v>
      </c>
      <c r="D48594" s="88">
        <v>4708</v>
      </c>
    </row>
    <row r="48595" spans="1:4" x14ac:dyDescent="0.25">
      <c r="A48595" s="89" t="s">
        <v>156</v>
      </c>
      <c r="B48595" s="89" t="s">
        <v>48976</v>
      </c>
      <c r="C48595" s="89" t="s">
        <v>51456</v>
      </c>
      <c r="D48595" s="88">
        <v>2740</v>
      </c>
    </row>
    <row r="48596" spans="1:4" x14ac:dyDescent="0.25">
      <c r="A48596" s="89" t="s">
        <v>157</v>
      </c>
      <c r="B48596" s="89" t="s">
        <v>48977</v>
      </c>
      <c r="C48596" s="89" t="s">
        <v>51456</v>
      </c>
      <c r="D48596" s="88">
        <v>2740</v>
      </c>
    </row>
    <row r="48597" spans="1:4" x14ac:dyDescent="0.25">
      <c r="A48597" s="89" t="s">
        <v>158</v>
      </c>
      <c r="B48597" s="89" t="s">
        <v>48978</v>
      </c>
      <c r="C48597" s="89" t="s">
        <v>51456</v>
      </c>
      <c r="D48597" s="88">
        <v>3120</v>
      </c>
    </row>
    <row r="48598" spans="1:4" x14ac:dyDescent="0.25">
      <c r="A48598" s="89" t="s">
        <v>159</v>
      </c>
      <c r="B48598" s="89" t="s">
        <v>48979</v>
      </c>
      <c r="C48598" s="89" t="s">
        <v>51456</v>
      </c>
      <c r="D48598" s="88">
        <v>3120</v>
      </c>
    </row>
    <row r="48599" spans="1:4" x14ac:dyDescent="0.25">
      <c r="A48599" s="89" t="s">
        <v>160</v>
      </c>
      <c r="B48599" s="89" t="s">
        <v>48980</v>
      </c>
      <c r="C48599" s="89" t="s">
        <v>51456</v>
      </c>
      <c r="D48599" s="88">
        <v>6437</v>
      </c>
    </row>
    <row r="48600" spans="1:4" x14ac:dyDescent="0.25">
      <c r="A48600" s="89" t="s">
        <v>161</v>
      </c>
      <c r="B48600" s="89" t="s">
        <v>48981</v>
      </c>
      <c r="C48600" s="89" t="s">
        <v>51456</v>
      </c>
      <c r="D48600" s="88">
        <v>6437</v>
      </c>
    </row>
    <row r="48601" spans="1:4" x14ac:dyDescent="0.25">
      <c r="A48601" s="89" t="s">
        <v>162</v>
      </c>
      <c r="B48601" s="89" t="s">
        <v>48982</v>
      </c>
      <c r="C48601" s="89" t="s">
        <v>51456</v>
      </c>
      <c r="D48601" s="88">
        <v>6817</v>
      </c>
    </row>
    <row r="48602" spans="1:4" x14ac:dyDescent="0.25">
      <c r="A48602" s="89" t="s">
        <v>163</v>
      </c>
      <c r="B48602" s="89" t="s">
        <v>48983</v>
      </c>
      <c r="C48602" s="89" t="s">
        <v>51456</v>
      </c>
      <c r="D48602" s="88">
        <v>6817</v>
      </c>
    </row>
    <row r="48603" spans="1:4" x14ac:dyDescent="0.25">
      <c r="A48603" s="89" t="s">
        <v>164</v>
      </c>
      <c r="B48603" s="89" t="s">
        <v>48984</v>
      </c>
      <c r="C48603" s="89" t="s">
        <v>51456</v>
      </c>
      <c r="D48603" s="88">
        <v>3294</v>
      </c>
    </row>
    <row r="48604" spans="1:4" x14ac:dyDescent="0.25">
      <c r="A48604" s="89" t="s">
        <v>165</v>
      </c>
      <c r="B48604" s="89" t="s">
        <v>48985</v>
      </c>
      <c r="C48604" s="89" t="s">
        <v>51456</v>
      </c>
      <c r="D48604" s="88">
        <v>3294</v>
      </c>
    </row>
    <row r="48605" spans="1:4" x14ac:dyDescent="0.25">
      <c r="A48605" s="89" t="s">
        <v>166</v>
      </c>
      <c r="B48605" s="89" t="s">
        <v>48986</v>
      </c>
      <c r="C48605" s="89" t="s">
        <v>51456</v>
      </c>
      <c r="D48605" s="88">
        <v>3674</v>
      </c>
    </row>
    <row r="48606" spans="1:4" x14ac:dyDescent="0.25">
      <c r="A48606" s="89" t="s">
        <v>167</v>
      </c>
      <c r="B48606" s="89" t="s">
        <v>48987</v>
      </c>
      <c r="C48606" s="89" t="s">
        <v>51456</v>
      </c>
      <c r="D48606" s="88">
        <v>3674</v>
      </c>
    </row>
    <row r="48607" spans="1:4" x14ac:dyDescent="0.25">
      <c r="A48607" s="89" t="s">
        <v>168</v>
      </c>
      <c r="B48607" s="89" t="s">
        <v>48988</v>
      </c>
      <c r="C48607" s="89" t="s">
        <v>51456</v>
      </c>
      <c r="D48607" s="88">
        <v>2827</v>
      </c>
    </row>
    <row r="48608" spans="1:4" x14ac:dyDescent="0.25">
      <c r="A48608" s="89" t="s">
        <v>169</v>
      </c>
      <c r="B48608" s="89" t="s">
        <v>48989</v>
      </c>
      <c r="C48608" s="89" t="s">
        <v>51456</v>
      </c>
      <c r="D48608" s="88">
        <v>2827</v>
      </c>
    </row>
    <row r="48609" spans="1:4" x14ac:dyDescent="0.25">
      <c r="A48609" s="89" t="s">
        <v>170</v>
      </c>
      <c r="B48609" s="89" t="s">
        <v>48990</v>
      </c>
      <c r="C48609" s="89" t="s">
        <v>51456</v>
      </c>
      <c r="D48609" s="88">
        <v>3207</v>
      </c>
    </row>
    <row r="48610" spans="1:4" x14ac:dyDescent="0.25">
      <c r="A48610" s="89" t="s">
        <v>171</v>
      </c>
      <c r="B48610" s="89" t="s">
        <v>48991</v>
      </c>
      <c r="C48610" s="89" t="s">
        <v>51456</v>
      </c>
      <c r="D48610" s="88">
        <v>3207</v>
      </c>
    </row>
    <row r="48611" spans="1:4" x14ac:dyDescent="0.25">
      <c r="A48611" s="89" t="s">
        <v>172</v>
      </c>
      <c r="B48611" s="89" t="s">
        <v>48992</v>
      </c>
      <c r="C48611" s="89" t="s">
        <v>51456</v>
      </c>
      <c r="D48611" s="88">
        <v>9799</v>
      </c>
    </row>
    <row r="48612" spans="1:4" x14ac:dyDescent="0.25">
      <c r="A48612" s="89" t="s">
        <v>173</v>
      </c>
      <c r="B48612" s="89" t="s">
        <v>48993</v>
      </c>
      <c r="C48612" s="89" t="s">
        <v>51456</v>
      </c>
      <c r="D48612" s="88">
        <v>9799</v>
      </c>
    </row>
    <row r="48613" spans="1:4" x14ac:dyDescent="0.25">
      <c r="A48613" s="89" t="s">
        <v>174</v>
      </c>
      <c r="B48613" s="89" t="s">
        <v>48994</v>
      </c>
      <c r="C48613" s="89" t="s">
        <v>51456</v>
      </c>
      <c r="D48613" s="88">
        <v>10179</v>
      </c>
    </row>
    <row r="48614" spans="1:4" x14ac:dyDescent="0.25">
      <c r="A48614" s="89" t="s">
        <v>175</v>
      </c>
      <c r="B48614" s="89" t="s">
        <v>48995</v>
      </c>
      <c r="C48614" s="89" t="s">
        <v>51456</v>
      </c>
      <c r="D48614" s="88">
        <v>10179</v>
      </c>
    </row>
    <row r="48615" spans="1:4" x14ac:dyDescent="0.25">
      <c r="A48615" s="89" t="s">
        <v>176</v>
      </c>
      <c r="B48615" s="89" t="s">
        <v>48996</v>
      </c>
      <c r="C48615" s="89" t="s">
        <v>51456</v>
      </c>
      <c r="D48615" s="88">
        <v>5580</v>
      </c>
    </row>
    <row r="48616" spans="1:4" x14ac:dyDescent="0.25">
      <c r="A48616" s="89" t="s">
        <v>177</v>
      </c>
      <c r="B48616" s="89" t="s">
        <v>48997</v>
      </c>
      <c r="C48616" s="89" t="s">
        <v>51456</v>
      </c>
      <c r="D48616" s="88">
        <v>5580</v>
      </c>
    </row>
    <row r="48617" spans="1:4" x14ac:dyDescent="0.25">
      <c r="A48617" s="89" t="s">
        <v>178</v>
      </c>
      <c r="B48617" s="89" t="s">
        <v>48998</v>
      </c>
      <c r="C48617" s="89" t="s">
        <v>51456</v>
      </c>
      <c r="D48617" s="88">
        <v>5960</v>
      </c>
    </row>
    <row r="48618" spans="1:4" x14ac:dyDescent="0.25">
      <c r="A48618" s="89" t="s">
        <v>179</v>
      </c>
      <c r="B48618" s="89" t="s">
        <v>48999</v>
      </c>
      <c r="C48618" s="89" t="s">
        <v>51456</v>
      </c>
      <c r="D48618" s="88">
        <v>5960</v>
      </c>
    </row>
    <row r="48619" spans="1:4" x14ac:dyDescent="0.25">
      <c r="A48619" s="89" t="s">
        <v>180</v>
      </c>
      <c r="B48619" s="89" t="s">
        <v>49000</v>
      </c>
      <c r="C48619" s="89" t="s">
        <v>51456</v>
      </c>
      <c r="D48619" s="88">
        <v>4026</v>
      </c>
    </row>
    <row r="48620" spans="1:4" x14ac:dyDescent="0.25">
      <c r="A48620" s="89" t="s">
        <v>181</v>
      </c>
      <c r="B48620" s="89" t="s">
        <v>49001</v>
      </c>
      <c r="C48620" s="89" t="s">
        <v>51456</v>
      </c>
      <c r="D48620" s="88">
        <v>4026</v>
      </c>
    </row>
    <row r="48621" spans="1:4" x14ac:dyDescent="0.25">
      <c r="A48621" s="89" t="s">
        <v>182</v>
      </c>
      <c r="B48621" s="89" t="s">
        <v>49002</v>
      </c>
      <c r="C48621" s="89" t="s">
        <v>51456</v>
      </c>
      <c r="D48621" s="88">
        <v>4406</v>
      </c>
    </row>
    <row r="48622" spans="1:4" x14ac:dyDescent="0.25">
      <c r="A48622" s="89" t="s">
        <v>183</v>
      </c>
      <c r="B48622" s="89" t="s">
        <v>49003</v>
      </c>
      <c r="C48622" s="89" t="s">
        <v>51456</v>
      </c>
      <c r="D48622" s="88">
        <v>4406</v>
      </c>
    </row>
    <row r="48623" spans="1:4" x14ac:dyDescent="0.25">
      <c r="A48623" s="89" t="s">
        <v>184</v>
      </c>
      <c r="B48623" s="89" t="s">
        <v>49004</v>
      </c>
      <c r="C48623" s="89" t="s">
        <v>51456</v>
      </c>
      <c r="D48623" s="88">
        <v>4526</v>
      </c>
    </row>
    <row r="48624" spans="1:4" x14ac:dyDescent="0.25">
      <c r="A48624" s="89" t="s">
        <v>185</v>
      </c>
      <c r="B48624" s="89" t="s">
        <v>49005</v>
      </c>
      <c r="C48624" s="89" t="s">
        <v>51456</v>
      </c>
      <c r="D48624" s="88">
        <v>4526</v>
      </c>
    </row>
    <row r="48625" spans="1:4" x14ac:dyDescent="0.25">
      <c r="A48625" s="89" t="s">
        <v>186</v>
      </c>
      <c r="B48625" s="89" t="s">
        <v>49006</v>
      </c>
      <c r="C48625" s="89" t="s">
        <v>51456</v>
      </c>
      <c r="D48625" s="88">
        <v>4906</v>
      </c>
    </row>
    <row r="48626" spans="1:4" x14ac:dyDescent="0.25">
      <c r="A48626" s="89" t="s">
        <v>187</v>
      </c>
      <c r="B48626" s="89" t="s">
        <v>49007</v>
      </c>
      <c r="C48626" s="89" t="s">
        <v>51456</v>
      </c>
      <c r="D48626" s="88">
        <v>4906</v>
      </c>
    </row>
    <row r="48627" spans="1:4" x14ac:dyDescent="0.25">
      <c r="A48627" s="89" t="s">
        <v>188</v>
      </c>
      <c r="B48627" s="89" t="s">
        <v>49008</v>
      </c>
      <c r="C48627" s="89" t="s">
        <v>51456</v>
      </c>
      <c r="D48627" s="88">
        <v>2938</v>
      </c>
    </row>
    <row r="48628" spans="1:4" x14ac:dyDescent="0.25">
      <c r="A48628" s="89" t="s">
        <v>189</v>
      </c>
      <c r="B48628" s="89" t="s">
        <v>49009</v>
      </c>
      <c r="C48628" s="89" t="s">
        <v>51456</v>
      </c>
      <c r="D48628" s="88">
        <v>2938</v>
      </c>
    </row>
    <row r="48629" spans="1:4" x14ac:dyDescent="0.25">
      <c r="A48629" s="89" t="s">
        <v>190</v>
      </c>
      <c r="B48629" s="89" t="s">
        <v>49010</v>
      </c>
      <c r="C48629" s="89" t="s">
        <v>51456</v>
      </c>
      <c r="D48629" s="88">
        <v>3318</v>
      </c>
    </row>
    <row r="48630" spans="1:4" x14ac:dyDescent="0.25">
      <c r="A48630" s="89" t="s">
        <v>191</v>
      </c>
      <c r="B48630" s="89" t="s">
        <v>49011</v>
      </c>
      <c r="C48630" s="89" t="s">
        <v>51456</v>
      </c>
      <c r="D48630" s="88">
        <v>3318</v>
      </c>
    </row>
    <row r="48631" spans="1:4" x14ac:dyDescent="0.25">
      <c r="A48631" s="89" t="s">
        <v>192</v>
      </c>
      <c r="B48631" s="89" t="s">
        <v>49012</v>
      </c>
      <c r="C48631" s="89" t="s">
        <v>51456</v>
      </c>
      <c r="D48631" s="88">
        <v>6635</v>
      </c>
    </row>
    <row r="48632" spans="1:4" x14ac:dyDescent="0.25">
      <c r="A48632" s="89" t="s">
        <v>193</v>
      </c>
      <c r="B48632" s="89" t="s">
        <v>49013</v>
      </c>
      <c r="C48632" s="89" t="s">
        <v>51456</v>
      </c>
      <c r="D48632" s="88">
        <v>6635</v>
      </c>
    </row>
    <row r="48633" spans="1:4" x14ac:dyDescent="0.25">
      <c r="A48633" s="89" t="s">
        <v>194</v>
      </c>
      <c r="B48633" s="89" t="s">
        <v>49014</v>
      </c>
      <c r="C48633" s="89" t="s">
        <v>51456</v>
      </c>
      <c r="D48633" s="88">
        <v>7015</v>
      </c>
    </row>
    <row r="48634" spans="1:4" x14ac:dyDescent="0.25">
      <c r="A48634" s="89" t="s">
        <v>195</v>
      </c>
      <c r="B48634" s="89" t="s">
        <v>49015</v>
      </c>
      <c r="C48634" s="89" t="s">
        <v>51456</v>
      </c>
      <c r="D48634" s="88">
        <v>7015</v>
      </c>
    </row>
    <row r="48635" spans="1:4" x14ac:dyDescent="0.25">
      <c r="A48635" s="89" t="s">
        <v>196</v>
      </c>
      <c r="B48635" s="89" t="s">
        <v>49016</v>
      </c>
      <c r="C48635" s="89" t="s">
        <v>51456</v>
      </c>
      <c r="D48635" s="88">
        <v>3096</v>
      </c>
    </row>
    <row r="48636" spans="1:4" x14ac:dyDescent="0.25">
      <c r="A48636" s="89" t="s">
        <v>197</v>
      </c>
      <c r="B48636" s="89" t="s">
        <v>49017</v>
      </c>
      <c r="C48636" s="89" t="s">
        <v>51456</v>
      </c>
      <c r="D48636" s="88">
        <v>3096</v>
      </c>
    </row>
    <row r="48637" spans="1:4" x14ac:dyDescent="0.25">
      <c r="A48637" s="89" t="s">
        <v>198</v>
      </c>
      <c r="B48637" s="89" t="s">
        <v>49018</v>
      </c>
      <c r="C48637" s="89" t="s">
        <v>51456</v>
      </c>
      <c r="D48637" s="88">
        <v>3476</v>
      </c>
    </row>
    <row r="48638" spans="1:4" x14ac:dyDescent="0.25">
      <c r="A48638" s="89" t="s">
        <v>199</v>
      </c>
      <c r="B48638" s="89" t="s">
        <v>49019</v>
      </c>
      <c r="C48638" s="89" t="s">
        <v>51456</v>
      </c>
      <c r="D48638" s="88">
        <v>3476</v>
      </c>
    </row>
    <row r="48639" spans="1:4" x14ac:dyDescent="0.25">
      <c r="A48639" s="89" t="s">
        <v>200</v>
      </c>
      <c r="B48639" s="89" t="s">
        <v>49020</v>
      </c>
      <c r="C48639" s="89" t="s">
        <v>51456</v>
      </c>
      <c r="D48639" s="88">
        <v>2629</v>
      </c>
    </row>
    <row r="48640" spans="1:4" x14ac:dyDescent="0.25">
      <c r="A48640" s="89" t="s">
        <v>201</v>
      </c>
      <c r="B48640" s="89" t="s">
        <v>49021</v>
      </c>
      <c r="C48640" s="89" t="s">
        <v>51456</v>
      </c>
      <c r="D48640" s="88">
        <v>2629</v>
      </c>
    </row>
    <row r="48641" spans="1:4" x14ac:dyDescent="0.25">
      <c r="A48641" s="89" t="s">
        <v>202</v>
      </c>
      <c r="B48641" s="89" t="s">
        <v>49022</v>
      </c>
      <c r="C48641" s="89" t="s">
        <v>51456</v>
      </c>
      <c r="D48641" s="88">
        <v>3009</v>
      </c>
    </row>
    <row r="48642" spans="1:4" x14ac:dyDescent="0.25">
      <c r="A48642" s="89" t="s">
        <v>203</v>
      </c>
      <c r="B48642" s="89" t="s">
        <v>49023</v>
      </c>
      <c r="C48642" s="89" t="s">
        <v>51456</v>
      </c>
      <c r="D48642" s="88">
        <v>3009</v>
      </c>
    </row>
    <row r="48643" spans="1:4" x14ac:dyDescent="0.25">
      <c r="A48643" s="89" t="s">
        <v>204</v>
      </c>
      <c r="B48643" s="89" t="s">
        <v>49024</v>
      </c>
      <c r="C48643" s="89" t="s">
        <v>51456</v>
      </c>
      <c r="D48643" s="88">
        <v>9601</v>
      </c>
    </row>
    <row r="48644" spans="1:4" x14ac:dyDescent="0.25">
      <c r="A48644" s="89" t="s">
        <v>205</v>
      </c>
      <c r="B48644" s="89" t="s">
        <v>49025</v>
      </c>
      <c r="C48644" s="89" t="s">
        <v>51456</v>
      </c>
      <c r="D48644" s="88">
        <v>9601</v>
      </c>
    </row>
    <row r="48645" spans="1:4" x14ac:dyDescent="0.25">
      <c r="A48645" s="89" t="s">
        <v>206</v>
      </c>
      <c r="B48645" s="89" t="s">
        <v>49026</v>
      </c>
      <c r="C48645" s="89" t="s">
        <v>51456</v>
      </c>
      <c r="D48645" s="88">
        <v>9981</v>
      </c>
    </row>
    <row r="48646" spans="1:4" x14ac:dyDescent="0.25">
      <c r="A48646" s="89" t="s">
        <v>207</v>
      </c>
      <c r="B48646" s="89" t="s">
        <v>49027</v>
      </c>
      <c r="C48646" s="89" t="s">
        <v>51456</v>
      </c>
      <c r="D48646" s="88">
        <v>9981</v>
      </c>
    </row>
    <row r="48647" spans="1:4" x14ac:dyDescent="0.25">
      <c r="A48647" s="89" t="s">
        <v>208</v>
      </c>
      <c r="B48647" s="89" t="s">
        <v>49028</v>
      </c>
      <c r="C48647" s="89" t="s">
        <v>51456</v>
      </c>
      <c r="D48647" s="88">
        <v>5382</v>
      </c>
    </row>
    <row r="48648" spans="1:4" x14ac:dyDescent="0.25">
      <c r="A48648" s="89" t="s">
        <v>209</v>
      </c>
      <c r="B48648" s="89" t="s">
        <v>49029</v>
      </c>
      <c r="C48648" s="89" t="s">
        <v>51456</v>
      </c>
      <c r="D48648" s="88">
        <v>5382</v>
      </c>
    </row>
    <row r="48649" spans="1:4" x14ac:dyDescent="0.25">
      <c r="A48649" s="89" t="s">
        <v>210</v>
      </c>
      <c r="B48649" s="89" t="s">
        <v>49030</v>
      </c>
      <c r="C48649" s="89" t="s">
        <v>51456</v>
      </c>
      <c r="D48649" s="88">
        <v>5762</v>
      </c>
    </row>
    <row r="48650" spans="1:4" x14ac:dyDescent="0.25">
      <c r="A48650" s="89" t="s">
        <v>211</v>
      </c>
      <c r="B48650" s="89" t="s">
        <v>49031</v>
      </c>
      <c r="C48650" s="89" t="s">
        <v>51456</v>
      </c>
      <c r="D48650" s="88">
        <v>5762</v>
      </c>
    </row>
    <row r="48651" spans="1:4" x14ac:dyDescent="0.25">
      <c r="A48651" s="89" t="s">
        <v>212</v>
      </c>
      <c r="B48651" s="89" t="s">
        <v>49032</v>
      </c>
      <c r="C48651" s="89" t="s">
        <v>51456</v>
      </c>
      <c r="D48651" s="88">
        <v>3828</v>
      </c>
    </row>
    <row r="48652" spans="1:4" x14ac:dyDescent="0.25">
      <c r="A48652" s="89" t="s">
        <v>213</v>
      </c>
      <c r="B48652" s="89" t="s">
        <v>49033</v>
      </c>
      <c r="C48652" s="89" t="s">
        <v>51456</v>
      </c>
      <c r="D48652" s="88">
        <v>3828</v>
      </c>
    </row>
    <row r="48653" spans="1:4" x14ac:dyDescent="0.25">
      <c r="A48653" s="89" t="s">
        <v>214</v>
      </c>
      <c r="B48653" s="89" t="s">
        <v>49034</v>
      </c>
      <c r="C48653" s="89" t="s">
        <v>51456</v>
      </c>
      <c r="D48653" s="88">
        <v>4208</v>
      </c>
    </row>
    <row r="48654" spans="1:4" x14ac:dyDescent="0.25">
      <c r="A48654" s="89" t="s">
        <v>215</v>
      </c>
      <c r="B48654" s="89" t="s">
        <v>49035</v>
      </c>
      <c r="C48654" s="89" t="s">
        <v>51456</v>
      </c>
      <c r="D48654" s="88">
        <v>4208</v>
      </c>
    </row>
    <row r="48655" spans="1:4" x14ac:dyDescent="0.25">
      <c r="A48655" s="89" t="s">
        <v>216</v>
      </c>
      <c r="B48655" s="89" t="s">
        <v>49036</v>
      </c>
      <c r="C48655" s="89" t="s">
        <v>51456</v>
      </c>
      <c r="D48655" s="88">
        <v>4328</v>
      </c>
    </row>
    <row r="48656" spans="1:4" x14ac:dyDescent="0.25">
      <c r="A48656" s="89" t="s">
        <v>217</v>
      </c>
      <c r="B48656" s="89" t="s">
        <v>49037</v>
      </c>
      <c r="C48656" s="89" t="s">
        <v>51456</v>
      </c>
      <c r="D48656" s="88">
        <v>4328</v>
      </c>
    </row>
    <row r="48657" spans="1:4" x14ac:dyDescent="0.25">
      <c r="A48657" s="89" t="s">
        <v>218</v>
      </c>
      <c r="B48657" s="89" t="s">
        <v>49038</v>
      </c>
      <c r="C48657" s="89" t="s">
        <v>51456</v>
      </c>
      <c r="D48657" s="88">
        <v>4708</v>
      </c>
    </row>
    <row r="48658" spans="1:4" x14ac:dyDescent="0.25">
      <c r="A48658" s="89" t="s">
        <v>219</v>
      </c>
      <c r="B48658" s="89" t="s">
        <v>49039</v>
      </c>
      <c r="C48658" s="89" t="s">
        <v>51456</v>
      </c>
      <c r="D48658" s="88">
        <v>4708</v>
      </c>
    </row>
    <row r="48659" spans="1:4" x14ac:dyDescent="0.25">
      <c r="A48659" s="89" t="s">
        <v>220</v>
      </c>
      <c r="B48659" s="89" t="s">
        <v>49040</v>
      </c>
      <c r="C48659" s="89" t="s">
        <v>51456</v>
      </c>
      <c r="D48659" s="88">
        <v>2740</v>
      </c>
    </row>
    <row r="48660" spans="1:4" x14ac:dyDescent="0.25">
      <c r="A48660" s="89" t="s">
        <v>221</v>
      </c>
      <c r="B48660" s="89" t="s">
        <v>49041</v>
      </c>
      <c r="C48660" s="89" t="s">
        <v>51456</v>
      </c>
      <c r="D48660" s="88">
        <v>2740</v>
      </c>
    </row>
    <row r="48661" spans="1:4" x14ac:dyDescent="0.25">
      <c r="A48661" s="89" t="s">
        <v>222</v>
      </c>
      <c r="B48661" s="89" t="s">
        <v>49042</v>
      </c>
      <c r="C48661" s="89" t="s">
        <v>51456</v>
      </c>
      <c r="D48661" s="88">
        <v>3120</v>
      </c>
    </row>
    <row r="48662" spans="1:4" x14ac:dyDescent="0.25">
      <c r="A48662" s="89" t="s">
        <v>223</v>
      </c>
      <c r="B48662" s="89" t="s">
        <v>49043</v>
      </c>
      <c r="C48662" s="89" t="s">
        <v>51456</v>
      </c>
      <c r="D48662" s="88">
        <v>3120</v>
      </c>
    </row>
    <row r="48663" spans="1:4" x14ac:dyDescent="0.25">
      <c r="A48663" s="89" t="s">
        <v>224</v>
      </c>
      <c r="B48663" s="89" t="s">
        <v>49044</v>
      </c>
      <c r="C48663" s="89" t="s">
        <v>51456</v>
      </c>
      <c r="D48663" s="88">
        <v>6437</v>
      </c>
    </row>
    <row r="48664" spans="1:4" x14ac:dyDescent="0.25">
      <c r="A48664" s="89" t="s">
        <v>225</v>
      </c>
      <c r="B48664" s="89" t="s">
        <v>49045</v>
      </c>
      <c r="C48664" s="89" t="s">
        <v>51456</v>
      </c>
      <c r="D48664" s="88">
        <v>6437</v>
      </c>
    </row>
    <row r="48665" spans="1:4" x14ac:dyDescent="0.25">
      <c r="A48665" s="89" t="s">
        <v>226</v>
      </c>
      <c r="B48665" s="89" t="s">
        <v>49046</v>
      </c>
      <c r="C48665" s="89" t="s">
        <v>51456</v>
      </c>
      <c r="D48665" s="88">
        <v>6817</v>
      </c>
    </row>
    <row r="48666" spans="1:4" x14ac:dyDescent="0.25">
      <c r="A48666" s="89" t="s">
        <v>227</v>
      </c>
      <c r="B48666" s="89" t="s">
        <v>49047</v>
      </c>
      <c r="C48666" s="89" t="s">
        <v>51456</v>
      </c>
      <c r="D48666" s="88">
        <v>6817</v>
      </c>
    </row>
    <row r="48667" spans="1:4" x14ac:dyDescent="0.25">
      <c r="A48667" s="89" t="s">
        <v>228</v>
      </c>
      <c r="B48667" s="89" t="s">
        <v>49048</v>
      </c>
      <c r="C48667" s="89" t="s">
        <v>51456</v>
      </c>
      <c r="D48667" s="88">
        <v>3294</v>
      </c>
    </row>
    <row r="48668" spans="1:4" x14ac:dyDescent="0.25">
      <c r="A48668" s="89" t="s">
        <v>229</v>
      </c>
      <c r="B48668" s="89" t="s">
        <v>49049</v>
      </c>
      <c r="C48668" s="89" t="s">
        <v>51456</v>
      </c>
      <c r="D48668" s="88">
        <v>3294</v>
      </c>
    </row>
    <row r="48669" spans="1:4" x14ac:dyDescent="0.25">
      <c r="A48669" s="89" t="s">
        <v>230</v>
      </c>
      <c r="B48669" s="89" t="s">
        <v>49050</v>
      </c>
      <c r="C48669" s="89" t="s">
        <v>51456</v>
      </c>
      <c r="D48669" s="88">
        <v>3674</v>
      </c>
    </row>
    <row r="48670" spans="1:4" x14ac:dyDescent="0.25">
      <c r="A48670" s="89" t="s">
        <v>231</v>
      </c>
      <c r="B48670" s="89" t="s">
        <v>49051</v>
      </c>
      <c r="C48670" s="89" t="s">
        <v>51456</v>
      </c>
      <c r="D48670" s="88">
        <v>3674</v>
      </c>
    </row>
    <row r="48671" spans="1:4" x14ac:dyDescent="0.25">
      <c r="A48671" s="89" t="s">
        <v>232</v>
      </c>
      <c r="B48671" s="89" t="s">
        <v>49052</v>
      </c>
      <c r="C48671" s="89" t="s">
        <v>51456</v>
      </c>
      <c r="D48671" s="88">
        <v>2827</v>
      </c>
    </row>
    <row r="48672" spans="1:4" x14ac:dyDescent="0.25">
      <c r="A48672" s="89" t="s">
        <v>233</v>
      </c>
      <c r="B48672" s="89" t="s">
        <v>49053</v>
      </c>
      <c r="C48672" s="89" t="s">
        <v>51456</v>
      </c>
      <c r="D48672" s="88">
        <v>2827</v>
      </c>
    </row>
    <row r="48673" spans="1:4" x14ac:dyDescent="0.25">
      <c r="A48673" s="89" t="s">
        <v>234</v>
      </c>
      <c r="B48673" s="89" t="s">
        <v>49054</v>
      </c>
      <c r="C48673" s="89" t="s">
        <v>51456</v>
      </c>
      <c r="D48673" s="88">
        <v>3207</v>
      </c>
    </row>
    <row r="48674" spans="1:4" x14ac:dyDescent="0.25">
      <c r="A48674" s="89" t="s">
        <v>235</v>
      </c>
      <c r="B48674" s="89" t="s">
        <v>49055</v>
      </c>
      <c r="C48674" s="89" t="s">
        <v>51456</v>
      </c>
      <c r="D48674" s="88">
        <v>3207</v>
      </c>
    </row>
    <row r="48675" spans="1:4" x14ac:dyDescent="0.25">
      <c r="A48675" s="89" t="s">
        <v>236</v>
      </c>
      <c r="B48675" s="89" t="s">
        <v>49056</v>
      </c>
      <c r="C48675" s="89" t="s">
        <v>51456</v>
      </c>
      <c r="D48675" s="88">
        <v>9799</v>
      </c>
    </row>
    <row r="48676" spans="1:4" x14ac:dyDescent="0.25">
      <c r="A48676" s="89" t="s">
        <v>237</v>
      </c>
      <c r="B48676" s="89" t="s">
        <v>49057</v>
      </c>
      <c r="C48676" s="89" t="s">
        <v>51456</v>
      </c>
      <c r="D48676" s="88">
        <v>9799</v>
      </c>
    </row>
    <row r="48677" spans="1:4" x14ac:dyDescent="0.25">
      <c r="A48677" s="89" t="s">
        <v>238</v>
      </c>
      <c r="B48677" s="89" t="s">
        <v>49058</v>
      </c>
      <c r="C48677" s="89" t="s">
        <v>51456</v>
      </c>
      <c r="D48677" s="88">
        <v>10179</v>
      </c>
    </row>
    <row r="48678" spans="1:4" x14ac:dyDescent="0.25">
      <c r="A48678" s="89" t="s">
        <v>239</v>
      </c>
      <c r="B48678" s="89" t="s">
        <v>49059</v>
      </c>
      <c r="C48678" s="89" t="s">
        <v>51456</v>
      </c>
      <c r="D48678" s="88">
        <v>10179</v>
      </c>
    </row>
    <row r="48679" spans="1:4" x14ac:dyDescent="0.25">
      <c r="A48679" s="89" t="s">
        <v>240</v>
      </c>
      <c r="B48679" s="89" t="s">
        <v>49060</v>
      </c>
      <c r="C48679" s="89" t="s">
        <v>51456</v>
      </c>
      <c r="D48679" s="88">
        <v>5580</v>
      </c>
    </row>
    <row r="48680" spans="1:4" x14ac:dyDescent="0.25">
      <c r="A48680" s="89" t="s">
        <v>241</v>
      </c>
      <c r="B48680" s="89" t="s">
        <v>49061</v>
      </c>
      <c r="C48680" s="89" t="s">
        <v>51456</v>
      </c>
      <c r="D48680" s="88">
        <v>5580</v>
      </c>
    </row>
    <row r="48681" spans="1:4" x14ac:dyDescent="0.25">
      <c r="A48681" s="89" t="s">
        <v>242</v>
      </c>
      <c r="B48681" s="89" t="s">
        <v>49062</v>
      </c>
      <c r="C48681" s="89" t="s">
        <v>51456</v>
      </c>
      <c r="D48681" s="88">
        <v>5960</v>
      </c>
    </row>
    <row r="48682" spans="1:4" x14ac:dyDescent="0.25">
      <c r="A48682" s="89" t="s">
        <v>243</v>
      </c>
      <c r="B48682" s="89" t="s">
        <v>49063</v>
      </c>
      <c r="C48682" s="89" t="s">
        <v>51456</v>
      </c>
      <c r="D48682" s="88">
        <v>5960</v>
      </c>
    </row>
    <row r="48683" spans="1:4" x14ac:dyDescent="0.25">
      <c r="A48683" s="89" t="s">
        <v>244</v>
      </c>
      <c r="B48683" s="89" t="s">
        <v>49064</v>
      </c>
      <c r="C48683" s="89" t="s">
        <v>51456</v>
      </c>
      <c r="D48683" s="88">
        <v>4026</v>
      </c>
    </row>
    <row r="48684" spans="1:4" x14ac:dyDescent="0.25">
      <c r="A48684" s="89" t="s">
        <v>245</v>
      </c>
      <c r="B48684" s="89" t="s">
        <v>49065</v>
      </c>
      <c r="C48684" s="89" t="s">
        <v>51456</v>
      </c>
      <c r="D48684" s="88">
        <v>4026</v>
      </c>
    </row>
    <row r="48685" spans="1:4" x14ac:dyDescent="0.25">
      <c r="A48685" s="89" t="s">
        <v>246</v>
      </c>
      <c r="B48685" s="89" t="s">
        <v>49066</v>
      </c>
      <c r="C48685" s="89" t="s">
        <v>51456</v>
      </c>
      <c r="D48685" s="88">
        <v>4406</v>
      </c>
    </row>
    <row r="48686" spans="1:4" x14ac:dyDescent="0.25">
      <c r="A48686" s="89" t="s">
        <v>247</v>
      </c>
      <c r="B48686" s="89" t="s">
        <v>49067</v>
      </c>
      <c r="C48686" s="89" t="s">
        <v>51456</v>
      </c>
      <c r="D48686" s="88">
        <v>4406</v>
      </c>
    </row>
    <row r="48687" spans="1:4" x14ac:dyDescent="0.25">
      <c r="A48687" s="89" t="s">
        <v>248</v>
      </c>
      <c r="B48687" s="89" t="s">
        <v>49068</v>
      </c>
      <c r="C48687" s="89" t="s">
        <v>51456</v>
      </c>
      <c r="D48687" s="88">
        <v>4526</v>
      </c>
    </row>
    <row r="48688" spans="1:4" x14ac:dyDescent="0.25">
      <c r="A48688" s="89" t="s">
        <v>249</v>
      </c>
      <c r="B48688" s="89" t="s">
        <v>49069</v>
      </c>
      <c r="C48688" s="89" t="s">
        <v>51456</v>
      </c>
      <c r="D48688" s="88">
        <v>4526</v>
      </c>
    </row>
    <row r="48689" spans="1:4" x14ac:dyDescent="0.25">
      <c r="A48689" s="89" t="s">
        <v>250</v>
      </c>
      <c r="B48689" s="89" t="s">
        <v>49070</v>
      </c>
      <c r="C48689" s="89" t="s">
        <v>51456</v>
      </c>
      <c r="D48689" s="88">
        <v>4906</v>
      </c>
    </row>
    <row r="48690" spans="1:4" x14ac:dyDescent="0.25">
      <c r="A48690" s="89" t="s">
        <v>251</v>
      </c>
      <c r="B48690" s="89" t="s">
        <v>49071</v>
      </c>
      <c r="C48690" s="89" t="s">
        <v>51456</v>
      </c>
      <c r="D48690" s="88">
        <v>4906</v>
      </c>
    </row>
    <row r="48691" spans="1:4" x14ac:dyDescent="0.25">
      <c r="A48691" s="89" t="s">
        <v>252</v>
      </c>
      <c r="B48691" s="89" t="s">
        <v>49072</v>
      </c>
      <c r="C48691" s="89" t="s">
        <v>51456</v>
      </c>
      <c r="D48691" s="88">
        <v>2938</v>
      </c>
    </row>
    <row r="48692" spans="1:4" x14ac:dyDescent="0.25">
      <c r="A48692" s="89" t="s">
        <v>253</v>
      </c>
      <c r="B48692" s="89" t="s">
        <v>49073</v>
      </c>
      <c r="C48692" s="89" t="s">
        <v>51456</v>
      </c>
      <c r="D48692" s="88">
        <v>2938</v>
      </c>
    </row>
    <row r="48693" spans="1:4" x14ac:dyDescent="0.25">
      <c r="A48693" s="89" t="s">
        <v>254</v>
      </c>
      <c r="B48693" s="89" t="s">
        <v>49074</v>
      </c>
      <c r="C48693" s="89" t="s">
        <v>51456</v>
      </c>
      <c r="D48693" s="88">
        <v>3318</v>
      </c>
    </row>
    <row r="48694" spans="1:4" x14ac:dyDescent="0.25">
      <c r="A48694" s="89" t="s">
        <v>255</v>
      </c>
      <c r="B48694" s="89" t="s">
        <v>49075</v>
      </c>
      <c r="C48694" s="89" t="s">
        <v>51456</v>
      </c>
      <c r="D48694" s="88">
        <v>3318</v>
      </c>
    </row>
    <row r="48695" spans="1:4" x14ac:dyDescent="0.25">
      <c r="A48695" s="89" t="s">
        <v>256</v>
      </c>
      <c r="B48695" s="89" t="s">
        <v>49076</v>
      </c>
      <c r="C48695" s="89" t="s">
        <v>51456</v>
      </c>
      <c r="D48695" s="88">
        <v>6635</v>
      </c>
    </row>
    <row r="48696" spans="1:4" x14ac:dyDescent="0.25">
      <c r="A48696" s="89" t="s">
        <v>257</v>
      </c>
      <c r="B48696" s="89" t="s">
        <v>49077</v>
      </c>
      <c r="C48696" s="89" t="s">
        <v>51456</v>
      </c>
      <c r="D48696" s="88">
        <v>6635</v>
      </c>
    </row>
    <row r="48697" spans="1:4" x14ac:dyDescent="0.25">
      <c r="A48697" s="89" t="s">
        <v>258</v>
      </c>
      <c r="B48697" s="89" t="s">
        <v>49078</v>
      </c>
      <c r="C48697" s="89" t="s">
        <v>51456</v>
      </c>
      <c r="D48697" s="88">
        <v>7015</v>
      </c>
    </row>
    <row r="48698" spans="1:4" x14ac:dyDescent="0.25">
      <c r="A48698" s="89" t="s">
        <v>259</v>
      </c>
      <c r="B48698" s="89" t="s">
        <v>49079</v>
      </c>
      <c r="C48698" s="89" t="s">
        <v>51456</v>
      </c>
      <c r="D48698" s="88">
        <v>7015</v>
      </c>
    </row>
    <row r="48699" spans="1:4" x14ac:dyDescent="0.25">
      <c r="A48699" s="89" t="s">
        <v>1487</v>
      </c>
      <c r="B48699" s="89" t="s">
        <v>49080</v>
      </c>
      <c r="C48699" s="89" t="s">
        <v>51457</v>
      </c>
      <c r="D48699" s="88">
        <v>3183</v>
      </c>
    </row>
    <row r="48700" spans="1:4" x14ac:dyDescent="0.25">
      <c r="A48700" s="89" t="s">
        <v>1488</v>
      </c>
      <c r="B48700" s="89" t="s">
        <v>49081</v>
      </c>
      <c r="C48700" s="89" t="s">
        <v>51457</v>
      </c>
      <c r="D48700" s="88">
        <v>9688</v>
      </c>
    </row>
    <row r="48701" spans="1:4" x14ac:dyDescent="0.25">
      <c r="A48701" s="89" t="s">
        <v>1489</v>
      </c>
      <c r="B48701" s="89" t="s">
        <v>49082</v>
      </c>
      <c r="C48701" s="89" t="s">
        <v>51457</v>
      </c>
      <c r="D48701" s="88">
        <v>3183</v>
      </c>
    </row>
    <row r="48702" spans="1:4" x14ac:dyDescent="0.25">
      <c r="A48702" s="89" t="s">
        <v>1490</v>
      </c>
      <c r="B48702" s="89" t="s">
        <v>49083</v>
      </c>
      <c r="C48702" s="89" t="s">
        <v>51457</v>
      </c>
      <c r="D48702" s="88">
        <v>9688</v>
      </c>
    </row>
    <row r="48703" spans="1:4" x14ac:dyDescent="0.25">
      <c r="A48703" s="89" t="s">
        <v>1492</v>
      </c>
      <c r="B48703" s="89" t="s">
        <v>49084</v>
      </c>
      <c r="C48703" s="89" t="s">
        <v>51457</v>
      </c>
      <c r="D48703" s="88">
        <v>10068</v>
      </c>
    </row>
    <row r="48704" spans="1:4" x14ac:dyDescent="0.25">
      <c r="A48704" s="89" t="s">
        <v>1491</v>
      </c>
      <c r="B48704" s="89" t="s">
        <v>49085</v>
      </c>
      <c r="C48704" s="89" t="s">
        <v>51457</v>
      </c>
      <c r="D48704" s="88">
        <v>3563</v>
      </c>
    </row>
    <row r="48705" spans="1:4" x14ac:dyDescent="0.25">
      <c r="A48705" s="89" t="s">
        <v>1493</v>
      </c>
      <c r="B48705" s="89" t="s">
        <v>49086</v>
      </c>
      <c r="C48705" s="89" t="s">
        <v>51457</v>
      </c>
      <c r="D48705" s="88">
        <v>3563</v>
      </c>
    </row>
    <row r="48706" spans="1:4" x14ac:dyDescent="0.25">
      <c r="A48706" s="89" t="s">
        <v>1494</v>
      </c>
      <c r="B48706" s="89" t="s">
        <v>49087</v>
      </c>
      <c r="C48706" s="89" t="s">
        <v>51457</v>
      </c>
      <c r="D48706" s="88">
        <v>10068</v>
      </c>
    </row>
    <row r="48707" spans="1:4" x14ac:dyDescent="0.25">
      <c r="A48707" s="89" t="s">
        <v>1495</v>
      </c>
      <c r="B48707" s="89" t="s">
        <v>49088</v>
      </c>
      <c r="C48707" s="89" t="s">
        <v>51457</v>
      </c>
      <c r="D48707" s="88">
        <v>2716</v>
      </c>
    </row>
    <row r="48708" spans="1:4" x14ac:dyDescent="0.25">
      <c r="A48708" s="89" t="s">
        <v>1496</v>
      </c>
      <c r="B48708" s="89" t="s">
        <v>49089</v>
      </c>
      <c r="C48708" s="89" t="s">
        <v>51457</v>
      </c>
      <c r="D48708" s="88">
        <v>5469</v>
      </c>
    </row>
    <row r="48709" spans="1:4" x14ac:dyDescent="0.25">
      <c r="A48709" s="89" t="s">
        <v>1497</v>
      </c>
      <c r="B48709" s="89" t="s">
        <v>49090</v>
      </c>
      <c r="C48709" s="89" t="s">
        <v>51457</v>
      </c>
      <c r="D48709" s="88">
        <v>2716</v>
      </c>
    </row>
    <row r="48710" spans="1:4" x14ac:dyDescent="0.25">
      <c r="A48710" s="89" t="s">
        <v>1498</v>
      </c>
      <c r="B48710" s="89" t="s">
        <v>49091</v>
      </c>
      <c r="C48710" s="89" t="s">
        <v>51457</v>
      </c>
      <c r="D48710" s="88">
        <v>5469</v>
      </c>
    </row>
    <row r="48711" spans="1:4" x14ac:dyDescent="0.25">
      <c r="A48711" s="89" t="s">
        <v>1499</v>
      </c>
      <c r="B48711" s="89" t="s">
        <v>49092</v>
      </c>
      <c r="C48711" s="89" t="s">
        <v>51457</v>
      </c>
      <c r="D48711" s="88">
        <v>3096</v>
      </c>
    </row>
    <row r="48712" spans="1:4" x14ac:dyDescent="0.25">
      <c r="A48712" s="89" t="s">
        <v>1500</v>
      </c>
      <c r="B48712" s="89" t="s">
        <v>49093</v>
      </c>
      <c r="C48712" s="89" t="s">
        <v>51457</v>
      </c>
      <c r="D48712" s="88">
        <v>5849</v>
      </c>
    </row>
    <row r="48713" spans="1:4" x14ac:dyDescent="0.25">
      <c r="A48713" s="89" t="s">
        <v>1501</v>
      </c>
      <c r="B48713" s="89" t="s">
        <v>49094</v>
      </c>
      <c r="C48713" s="89" t="s">
        <v>51457</v>
      </c>
      <c r="D48713" s="88">
        <v>3096</v>
      </c>
    </row>
    <row r="48714" spans="1:4" x14ac:dyDescent="0.25">
      <c r="A48714" s="89" t="s">
        <v>1502</v>
      </c>
      <c r="B48714" s="89" t="s">
        <v>49095</v>
      </c>
      <c r="C48714" s="89" t="s">
        <v>51457</v>
      </c>
      <c r="D48714" s="88">
        <v>5849</v>
      </c>
    </row>
    <row r="48715" spans="1:4" x14ac:dyDescent="0.25">
      <c r="A48715" s="89" t="s">
        <v>1503</v>
      </c>
      <c r="B48715" s="89" t="s">
        <v>49096</v>
      </c>
      <c r="C48715" s="89" t="s">
        <v>51457</v>
      </c>
      <c r="D48715" s="88">
        <v>3915</v>
      </c>
    </row>
    <row r="48716" spans="1:4" x14ac:dyDescent="0.25">
      <c r="A48716" s="89" t="s">
        <v>1504</v>
      </c>
      <c r="B48716" s="89" t="s">
        <v>49097</v>
      </c>
      <c r="C48716" s="89" t="s">
        <v>51457</v>
      </c>
      <c r="D48716" s="88">
        <v>3915</v>
      </c>
    </row>
    <row r="48717" spans="1:4" x14ac:dyDescent="0.25">
      <c r="A48717" s="89" t="s">
        <v>1505</v>
      </c>
      <c r="B48717" s="89" t="s">
        <v>49098</v>
      </c>
      <c r="C48717" s="89" t="s">
        <v>51457</v>
      </c>
      <c r="D48717" s="88">
        <v>4295</v>
      </c>
    </row>
    <row r="48718" spans="1:4" x14ac:dyDescent="0.25">
      <c r="A48718" s="89" t="s">
        <v>1506</v>
      </c>
      <c r="B48718" s="89" t="s">
        <v>49099</v>
      </c>
      <c r="C48718" s="89" t="s">
        <v>51457</v>
      </c>
      <c r="D48718" s="88">
        <v>4295</v>
      </c>
    </row>
    <row r="48719" spans="1:4" x14ac:dyDescent="0.25">
      <c r="A48719" s="89" t="s">
        <v>1507</v>
      </c>
      <c r="B48719" s="89" t="s">
        <v>49100</v>
      </c>
      <c r="C48719" s="89" t="s">
        <v>51457</v>
      </c>
      <c r="D48719" s="88">
        <v>4415</v>
      </c>
    </row>
    <row r="48720" spans="1:4" x14ac:dyDescent="0.25">
      <c r="A48720" s="89" t="s">
        <v>1508</v>
      </c>
      <c r="B48720" s="89" t="s">
        <v>49101</v>
      </c>
      <c r="C48720" s="89" t="s">
        <v>51457</v>
      </c>
      <c r="D48720" s="88">
        <v>4415</v>
      </c>
    </row>
    <row r="48721" spans="1:4" x14ac:dyDescent="0.25">
      <c r="A48721" s="89" t="s">
        <v>1509</v>
      </c>
      <c r="B48721" s="89" t="s">
        <v>49102</v>
      </c>
      <c r="C48721" s="89" t="s">
        <v>51457</v>
      </c>
      <c r="D48721" s="88">
        <v>4795</v>
      </c>
    </row>
    <row r="48722" spans="1:4" x14ac:dyDescent="0.25">
      <c r="A48722" s="89" t="s">
        <v>1510</v>
      </c>
      <c r="B48722" s="89" t="s">
        <v>49103</v>
      </c>
      <c r="C48722" s="89" t="s">
        <v>51457</v>
      </c>
      <c r="D48722" s="88">
        <v>4795</v>
      </c>
    </row>
    <row r="48723" spans="1:4" x14ac:dyDescent="0.25">
      <c r="A48723" s="89" t="s">
        <v>1511</v>
      </c>
      <c r="B48723" s="89" t="s">
        <v>49104</v>
      </c>
      <c r="C48723" s="89" t="s">
        <v>51457</v>
      </c>
      <c r="D48723" s="88">
        <v>2827</v>
      </c>
    </row>
    <row r="48724" spans="1:4" x14ac:dyDescent="0.25">
      <c r="A48724" s="89" t="s">
        <v>1512</v>
      </c>
      <c r="B48724" s="89" t="s">
        <v>49105</v>
      </c>
      <c r="C48724" s="89" t="s">
        <v>51457</v>
      </c>
      <c r="D48724" s="88">
        <v>2827</v>
      </c>
    </row>
    <row r="48725" spans="1:4" x14ac:dyDescent="0.25">
      <c r="A48725" s="89" t="s">
        <v>1513</v>
      </c>
      <c r="B48725" s="89" t="s">
        <v>49106</v>
      </c>
      <c r="C48725" s="89" t="s">
        <v>51457</v>
      </c>
      <c r="D48725" s="88">
        <v>3207</v>
      </c>
    </row>
    <row r="48726" spans="1:4" x14ac:dyDescent="0.25">
      <c r="A48726" s="89" t="s">
        <v>1514</v>
      </c>
      <c r="B48726" s="89" t="s">
        <v>49107</v>
      </c>
      <c r="C48726" s="89" t="s">
        <v>51457</v>
      </c>
      <c r="D48726" s="88">
        <v>3207</v>
      </c>
    </row>
    <row r="48727" spans="1:4" x14ac:dyDescent="0.25">
      <c r="A48727" s="89" t="s">
        <v>1515</v>
      </c>
      <c r="B48727" s="89" t="s">
        <v>49108</v>
      </c>
      <c r="C48727" s="89" t="s">
        <v>51457</v>
      </c>
      <c r="D48727" s="88">
        <v>6524</v>
      </c>
    </row>
    <row r="48728" spans="1:4" x14ac:dyDescent="0.25">
      <c r="A48728" s="89" t="s">
        <v>1516</v>
      </c>
      <c r="B48728" s="89" t="s">
        <v>49109</v>
      </c>
      <c r="C48728" s="89" t="s">
        <v>51457</v>
      </c>
      <c r="D48728" s="88">
        <v>6524</v>
      </c>
    </row>
    <row r="48729" spans="1:4" x14ac:dyDescent="0.25">
      <c r="A48729" s="89" t="s">
        <v>1517</v>
      </c>
      <c r="B48729" s="89" t="s">
        <v>49110</v>
      </c>
      <c r="C48729" s="89" t="s">
        <v>51457</v>
      </c>
      <c r="D48729" s="88">
        <v>6904</v>
      </c>
    </row>
    <row r="48730" spans="1:4" x14ac:dyDescent="0.25">
      <c r="A48730" s="89" t="s">
        <v>1518</v>
      </c>
      <c r="B48730" s="89" t="s">
        <v>49111</v>
      </c>
      <c r="C48730" s="89" t="s">
        <v>51457</v>
      </c>
      <c r="D48730" s="88">
        <v>6904</v>
      </c>
    </row>
    <row r="48731" spans="1:4" x14ac:dyDescent="0.25">
      <c r="A48731" s="89" t="s">
        <v>1697</v>
      </c>
      <c r="B48731" s="89" t="s">
        <v>49112</v>
      </c>
      <c r="C48731" s="89" t="s">
        <v>51459</v>
      </c>
      <c r="D48731" s="88">
        <v>3232</v>
      </c>
    </row>
    <row r="48732" spans="1:4" x14ac:dyDescent="0.25">
      <c r="A48732" s="89" t="s">
        <v>1698</v>
      </c>
      <c r="B48732" s="89" t="s">
        <v>49113</v>
      </c>
      <c r="C48732" s="89" t="s">
        <v>51459</v>
      </c>
      <c r="D48732" s="88">
        <v>3232</v>
      </c>
    </row>
    <row r="48733" spans="1:4" x14ac:dyDescent="0.25">
      <c r="A48733" s="89" t="s">
        <v>1699</v>
      </c>
      <c r="B48733" s="89" t="s">
        <v>49114</v>
      </c>
      <c r="C48733" s="89" t="s">
        <v>51459</v>
      </c>
      <c r="D48733" s="88">
        <v>3612</v>
      </c>
    </row>
    <row r="48734" spans="1:4" x14ac:dyDescent="0.25">
      <c r="A48734" s="89" t="s">
        <v>1700</v>
      </c>
      <c r="B48734" s="89" t="s">
        <v>49115</v>
      </c>
      <c r="C48734" s="89" t="s">
        <v>51459</v>
      </c>
      <c r="D48734" s="88">
        <v>3612</v>
      </c>
    </row>
    <row r="48735" spans="1:4" x14ac:dyDescent="0.25">
      <c r="A48735" s="89" t="s">
        <v>1701</v>
      </c>
      <c r="B48735" s="89" t="s">
        <v>49116</v>
      </c>
      <c r="C48735" s="89" t="s">
        <v>51459</v>
      </c>
      <c r="D48735" s="88">
        <v>2765</v>
      </c>
    </row>
    <row r="48736" spans="1:4" x14ac:dyDescent="0.25">
      <c r="A48736" s="89" t="s">
        <v>1702</v>
      </c>
      <c r="B48736" s="89" t="s">
        <v>49117</v>
      </c>
      <c r="C48736" s="89" t="s">
        <v>51459</v>
      </c>
      <c r="D48736" s="88">
        <v>2765</v>
      </c>
    </row>
    <row r="48737" spans="1:4" x14ac:dyDescent="0.25">
      <c r="A48737" s="89" t="s">
        <v>1703</v>
      </c>
      <c r="B48737" s="89" t="s">
        <v>49118</v>
      </c>
      <c r="C48737" s="89" t="s">
        <v>51459</v>
      </c>
      <c r="D48737" s="88">
        <v>3145</v>
      </c>
    </row>
    <row r="48738" spans="1:4" x14ac:dyDescent="0.25">
      <c r="A48738" s="89" t="s">
        <v>1704</v>
      </c>
      <c r="B48738" s="89" t="s">
        <v>49119</v>
      </c>
      <c r="C48738" s="89" t="s">
        <v>51459</v>
      </c>
      <c r="D48738" s="88">
        <v>3145</v>
      </c>
    </row>
    <row r="48739" spans="1:4" x14ac:dyDescent="0.25">
      <c r="A48739" s="89" t="s">
        <v>1705</v>
      </c>
      <c r="B48739" s="89" t="s">
        <v>49120</v>
      </c>
      <c r="C48739" s="89" t="s">
        <v>51459</v>
      </c>
      <c r="D48739" s="88">
        <v>9737</v>
      </c>
    </row>
    <row r="48740" spans="1:4" x14ac:dyDescent="0.25">
      <c r="A48740" s="89" t="s">
        <v>1706</v>
      </c>
      <c r="B48740" s="89" t="s">
        <v>49121</v>
      </c>
      <c r="C48740" s="89" t="s">
        <v>51459</v>
      </c>
      <c r="D48740" s="88">
        <v>9737</v>
      </c>
    </row>
    <row r="48741" spans="1:4" x14ac:dyDescent="0.25">
      <c r="A48741" s="89" t="s">
        <v>1707</v>
      </c>
      <c r="B48741" s="89" t="s">
        <v>49122</v>
      </c>
      <c r="C48741" s="89" t="s">
        <v>51459</v>
      </c>
      <c r="D48741" s="88">
        <v>10117</v>
      </c>
    </row>
    <row r="48742" spans="1:4" x14ac:dyDescent="0.25">
      <c r="A48742" s="89" t="s">
        <v>1708</v>
      </c>
      <c r="B48742" s="89" t="s">
        <v>49123</v>
      </c>
      <c r="C48742" s="89" t="s">
        <v>51459</v>
      </c>
      <c r="D48742" s="88">
        <v>10117</v>
      </c>
    </row>
    <row r="48743" spans="1:4" x14ac:dyDescent="0.25">
      <c r="A48743" s="89" t="s">
        <v>1709</v>
      </c>
      <c r="B48743" s="89" t="s">
        <v>49124</v>
      </c>
      <c r="C48743" s="89" t="s">
        <v>51459</v>
      </c>
      <c r="D48743" s="88">
        <v>5518</v>
      </c>
    </row>
    <row r="48744" spans="1:4" x14ac:dyDescent="0.25">
      <c r="A48744" s="89" t="s">
        <v>1710</v>
      </c>
      <c r="B48744" s="89" t="s">
        <v>49125</v>
      </c>
      <c r="C48744" s="89" t="s">
        <v>51459</v>
      </c>
      <c r="D48744" s="88">
        <v>5518</v>
      </c>
    </row>
    <row r="48745" spans="1:4" x14ac:dyDescent="0.25">
      <c r="A48745" s="89" t="s">
        <v>1711</v>
      </c>
      <c r="B48745" s="89" t="s">
        <v>49126</v>
      </c>
      <c r="C48745" s="89" t="s">
        <v>51459</v>
      </c>
      <c r="D48745" s="88">
        <v>5898</v>
      </c>
    </row>
    <row r="48746" spans="1:4" x14ac:dyDescent="0.25">
      <c r="A48746" s="89" t="s">
        <v>1712</v>
      </c>
      <c r="B48746" s="89" t="s">
        <v>49127</v>
      </c>
      <c r="C48746" s="89" t="s">
        <v>51459</v>
      </c>
      <c r="D48746" s="88">
        <v>5898</v>
      </c>
    </row>
    <row r="48747" spans="1:4" x14ac:dyDescent="0.25">
      <c r="A48747" s="89" t="s">
        <v>1713</v>
      </c>
      <c r="B48747" s="89" t="s">
        <v>49128</v>
      </c>
      <c r="C48747" s="89" t="s">
        <v>51459</v>
      </c>
      <c r="D48747" s="88">
        <v>3964</v>
      </c>
    </row>
    <row r="48748" spans="1:4" x14ac:dyDescent="0.25">
      <c r="A48748" s="89" t="s">
        <v>1714</v>
      </c>
      <c r="B48748" s="89" t="s">
        <v>49129</v>
      </c>
      <c r="C48748" s="89" t="s">
        <v>51459</v>
      </c>
      <c r="D48748" s="88">
        <v>3964</v>
      </c>
    </row>
    <row r="48749" spans="1:4" x14ac:dyDescent="0.25">
      <c r="A48749" s="89" t="s">
        <v>1715</v>
      </c>
      <c r="B48749" s="89" t="s">
        <v>49130</v>
      </c>
      <c r="C48749" s="89" t="s">
        <v>51459</v>
      </c>
      <c r="D48749" s="88">
        <v>4344</v>
      </c>
    </row>
    <row r="48750" spans="1:4" x14ac:dyDescent="0.25">
      <c r="A48750" s="89" t="s">
        <v>1716</v>
      </c>
      <c r="B48750" s="89" t="s">
        <v>49131</v>
      </c>
      <c r="C48750" s="89" t="s">
        <v>51459</v>
      </c>
      <c r="D48750" s="88">
        <v>4344</v>
      </c>
    </row>
    <row r="48751" spans="1:4" x14ac:dyDescent="0.25">
      <c r="A48751" s="89" t="s">
        <v>1717</v>
      </c>
      <c r="B48751" s="89" t="s">
        <v>49132</v>
      </c>
      <c r="C48751" s="89" t="s">
        <v>51459</v>
      </c>
      <c r="D48751" s="88">
        <v>4464</v>
      </c>
    </row>
    <row r="48752" spans="1:4" x14ac:dyDescent="0.25">
      <c r="A48752" s="89" t="s">
        <v>1718</v>
      </c>
      <c r="B48752" s="89" t="s">
        <v>49133</v>
      </c>
      <c r="C48752" s="89" t="s">
        <v>51459</v>
      </c>
      <c r="D48752" s="88">
        <v>4464</v>
      </c>
    </row>
    <row r="48753" spans="1:4" x14ac:dyDescent="0.25">
      <c r="A48753" s="89" t="s">
        <v>1719</v>
      </c>
      <c r="B48753" s="89" t="s">
        <v>49134</v>
      </c>
      <c r="C48753" s="89" t="s">
        <v>51459</v>
      </c>
      <c r="D48753" s="88">
        <v>4844</v>
      </c>
    </row>
    <row r="48754" spans="1:4" x14ac:dyDescent="0.25">
      <c r="A48754" s="89" t="s">
        <v>1720</v>
      </c>
      <c r="B48754" s="89" t="s">
        <v>49135</v>
      </c>
      <c r="C48754" s="89" t="s">
        <v>51459</v>
      </c>
      <c r="D48754" s="88">
        <v>4844</v>
      </c>
    </row>
    <row r="48755" spans="1:4" x14ac:dyDescent="0.25">
      <c r="A48755" s="89" t="s">
        <v>1721</v>
      </c>
      <c r="B48755" s="89" t="s">
        <v>49136</v>
      </c>
      <c r="C48755" s="89" t="s">
        <v>51459</v>
      </c>
      <c r="D48755" s="88">
        <v>2876</v>
      </c>
    </row>
    <row r="48756" spans="1:4" x14ac:dyDescent="0.25">
      <c r="A48756" s="89" t="s">
        <v>1722</v>
      </c>
      <c r="B48756" s="89" t="s">
        <v>49137</v>
      </c>
      <c r="C48756" s="89" t="s">
        <v>51459</v>
      </c>
      <c r="D48756" s="88">
        <v>2876</v>
      </c>
    </row>
    <row r="48757" spans="1:4" x14ac:dyDescent="0.25">
      <c r="A48757" s="89" t="s">
        <v>1723</v>
      </c>
      <c r="B48757" s="89" t="s">
        <v>49138</v>
      </c>
      <c r="C48757" s="89" t="s">
        <v>51459</v>
      </c>
      <c r="D48757" s="88">
        <v>3256</v>
      </c>
    </row>
    <row r="48758" spans="1:4" x14ac:dyDescent="0.25">
      <c r="A48758" s="89" t="s">
        <v>1724</v>
      </c>
      <c r="B48758" s="89" t="s">
        <v>49139</v>
      </c>
      <c r="C48758" s="89" t="s">
        <v>51459</v>
      </c>
      <c r="D48758" s="88">
        <v>3256</v>
      </c>
    </row>
    <row r="48759" spans="1:4" x14ac:dyDescent="0.25">
      <c r="A48759" s="89" t="s">
        <v>1725</v>
      </c>
      <c r="B48759" s="89" t="s">
        <v>49140</v>
      </c>
      <c r="C48759" s="89" t="s">
        <v>51459</v>
      </c>
      <c r="D48759" s="88">
        <v>6573</v>
      </c>
    </row>
    <row r="48760" spans="1:4" x14ac:dyDescent="0.25">
      <c r="A48760" s="89" t="s">
        <v>1726</v>
      </c>
      <c r="B48760" s="89" t="s">
        <v>49141</v>
      </c>
      <c r="C48760" s="89" t="s">
        <v>51459</v>
      </c>
      <c r="D48760" s="88">
        <v>6573</v>
      </c>
    </row>
    <row r="48761" spans="1:4" x14ac:dyDescent="0.25">
      <c r="A48761" s="89" t="s">
        <v>1727</v>
      </c>
      <c r="B48761" s="89" t="s">
        <v>49142</v>
      </c>
      <c r="C48761" s="89" t="s">
        <v>51459</v>
      </c>
      <c r="D48761" s="88">
        <v>6953</v>
      </c>
    </row>
    <row r="48762" spans="1:4" x14ac:dyDescent="0.25">
      <c r="A48762" s="89" t="s">
        <v>1728</v>
      </c>
      <c r="B48762" s="89" t="s">
        <v>49143</v>
      </c>
      <c r="C48762" s="89" t="s">
        <v>51459</v>
      </c>
      <c r="D48762" s="88">
        <v>6953</v>
      </c>
    </row>
    <row r="48763" spans="1:4" x14ac:dyDescent="0.25">
      <c r="A48763" s="89" t="s">
        <v>1729</v>
      </c>
      <c r="B48763" s="89" t="s">
        <v>49144</v>
      </c>
      <c r="C48763" s="89" t="s">
        <v>51453</v>
      </c>
      <c r="D48763" s="88">
        <v>3164</v>
      </c>
    </row>
    <row r="48764" spans="1:4" x14ac:dyDescent="0.25">
      <c r="A48764" s="89" t="s">
        <v>1730</v>
      </c>
      <c r="B48764" s="89" t="s">
        <v>49145</v>
      </c>
      <c r="C48764" s="89" t="s">
        <v>51453</v>
      </c>
      <c r="D48764" s="88">
        <v>3164</v>
      </c>
    </row>
    <row r="48765" spans="1:4" x14ac:dyDescent="0.25">
      <c r="A48765" s="89" t="s">
        <v>1731</v>
      </c>
      <c r="B48765" s="89" t="s">
        <v>49146</v>
      </c>
      <c r="C48765" s="89" t="s">
        <v>51453</v>
      </c>
      <c r="D48765" s="88">
        <v>3544</v>
      </c>
    </row>
    <row r="48766" spans="1:4" x14ac:dyDescent="0.25">
      <c r="A48766" s="89" t="s">
        <v>1732</v>
      </c>
      <c r="B48766" s="89" t="s">
        <v>49147</v>
      </c>
      <c r="C48766" s="89" t="s">
        <v>51453</v>
      </c>
      <c r="D48766" s="88">
        <v>3544</v>
      </c>
    </row>
    <row r="48767" spans="1:4" x14ac:dyDescent="0.25">
      <c r="A48767" s="89" t="s">
        <v>1733</v>
      </c>
      <c r="B48767" s="89" t="s">
        <v>49148</v>
      </c>
      <c r="C48767" s="89" t="s">
        <v>51453</v>
      </c>
      <c r="D48767" s="88">
        <v>2697</v>
      </c>
    </row>
    <row r="48768" spans="1:4" x14ac:dyDescent="0.25">
      <c r="A48768" s="89" t="s">
        <v>1734</v>
      </c>
      <c r="B48768" s="89" t="s">
        <v>49149</v>
      </c>
      <c r="C48768" s="89" t="s">
        <v>51453</v>
      </c>
      <c r="D48768" s="88">
        <v>2697</v>
      </c>
    </row>
    <row r="48769" spans="1:4" x14ac:dyDescent="0.25">
      <c r="A48769" s="89" t="s">
        <v>1735</v>
      </c>
      <c r="B48769" s="89" t="s">
        <v>49150</v>
      </c>
      <c r="C48769" s="89" t="s">
        <v>51453</v>
      </c>
      <c r="D48769" s="88">
        <v>3077</v>
      </c>
    </row>
    <row r="48770" spans="1:4" x14ac:dyDescent="0.25">
      <c r="A48770" s="89" t="s">
        <v>1736</v>
      </c>
      <c r="B48770" s="89" t="s">
        <v>49151</v>
      </c>
      <c r="C48770" s="89" t="s">
        <v>51453</v>
      </c>
      <c r="D48770" s="88">
        <v>3077</v>
      </c>
    </row>
    <row r="48771" spans="1:4" x14ac:dyDescent="0.25">
      <c r="A48771" s="89" t="s">
        <v>1737</v>
      </c>
      <c r="B48771" s="89" t="s">
        <v>49152</v>
      </c>
      <c r="C48771" s="89" t="s">
        <v>51453</v>
      </c>
      <c r="D48771" s="88">
        <v>9669</v>
      </c>
    </row>
    <row r="48772" spans="1:4" x14ac:dyDescent="0.25">
      <c r="A48772" s="89" t="s">
        <v>1738</v>
      </c>
      <c r="B48772" s="89" t="s">
        <v>49153</v>
      </c>
      <c r="C48772" s="89" t="s">
        <v>51453</v>
      </c>
      <c r="D48772" s="88">
        <v>9669</v>
      </c>
    </row>
    <row r="48773" spans="1:4" x14ac:dyDescent="0.25">
      <c r="A48773" s="89" t="s">
        <v>1739</v>
      </c>
      <c r="B48773" s="89" t="s">
        <v>49154</v>
      </c>
      <c r="C48773" s="89" t="s">
        <v>51453</v>
      </c>
      <c r="D48773" s="88">
        <v>10049</v>
      </c>
    </row>
    <row r="48774" spans="1:4" x14ac:dyDescent="0.25">
      <c r="A48774" s="89" t="s">
        <v>1740</v>
      </c>
      <c r="B48774" s="89" t="s">
        <v>49155</v>
      </c>
      <c r="C48774" s="89" t="s">
        <v>51453</v>
      </c>
      <c r="D48774" s="88">
        <v>10049</v>
      </c>
    </row>
    <row r="48775" spans="1:4" x14ac:dyDescent="0.25">
      <c r="A48775" s="89" t="s">
        <v>1741</v>
      </c>
      <c r="B48775" s="89" t="s">
        <v>49156</v>
      </c>
      <c r="C48775" s="89" t="s">
        <v>51453</v>
      </c>
      <c r="D48775" s="88">
        <v>5450</v>
      </c>
    </row>
    <row r="48776" spans="1:4" x14ac:dyDescent="0.25">
      <c r="A48776" s="89" t="s">
        <v>1742</v>
      </c>
      <c r="B48776" s="89" t="s">
        <v>49157</v>
      </c>
      <c r="C48776" s="89" t="s">
        <v>51453</v>
      </c>
      <c r="D48776" s="88">
        <v>5450</v>
      </c>
    </row>
    <row r="48777" spans="1:4" x14ac:dyDescent="0.25">
      <c r="A48777" s="89" t="s">
        <v>1743</v>
      </c>
      <c r="B48777" s="89" t="s">
        <v>49158</v>
      </c>
      <c r="C48777" s="89" t="s">
        <v>51453</v>
      </c>
      <c r="D48777" s="88">
        <v>5830</v>
      </c>
    </row>
    <row r="48778" spans="1:4" x14ac:dyDescent="0.25">
      <c r="A48778" s="89" t="s">
        <v>1744</v>
      </c>
      <c r="B48778" s="89" t="s">
        <v>49159</v>
      </c>
      <c r="C48778" s="89" t="s">
        <v>51453</v>
      </c>
      <c r="D48778" s="88">
        <v>5830</v>
      </c>
    </row>
    <row r="48779" spans="1:4" x14ac:dyDescent="0.25">
      <c r="A48779" s="89" t="s">
        <v>1745</v>
      </c>
      <c r="B48779" s="89" t="s">
        <v>49160</v>
      </c>
      <c r="C48779" s="89" t="s">
        <v>51453</v>
      </c>
      <c r="D48779" s="88">
        <v>3896</v>
      </c>
    </row>
    <row r="48780" spans="1:4" x14ac:dyDescent="0.25">
      <c r="A48780" s="89" t="s">
        <v>1746</v>
      </c>
      <c r="B48780" s="89" t="s">
        <v>49161</v>
      </c>
      <c r="C48780" s="89" t="s">
        <v>51453</v>
      </c>
      <c r="D48780" s="88">
        <v>3896</v>
      </c>
    </row>
    <row r="48781" spans="1:4" x14ac:dyDescent="0.25">
      <c r="A48781" s="89" t="s">
        <v>1747</v>
      </c>
      <c r="B48781" s="89" t="s">
        <v>49162</v>
      </c>
      <c r="C48781" s="89" t="s">
        <v>51453</v>
      </c>
      <c r="D48781" s="88">
        <v>4276</v>
      </c>
    </row>
    <row r="48782" spans="1:4" x14ac:dyDescent="0.25">
      <c r="A48782" s="89" t="s">
        <v>1748</v>
      </c>
      <c r="B48782" s="89" t="s">
        <v>49163</v>
      </c>
      <c r="C48782" s="89" t="s">
        <v>51453</v>
      </c>
      <c r="D48782" s="88">
        <v>4276</v>
      </c>
    </row>
    <row r="48783" spans="1:4" x14ac:dyDescent="0.25">
      <c r="A48783" s="89" t="s">
        <v>1749</v>
      </c>
      <c r="B48783" s="89" t="s">
        <v>49164</v>
      </c>
      <c r="C48783" s="89" t="s">
        <v>51453</v>
      </c>
      <c r="D48783" s="88">
        <v>4396</v>
      </c>
    </row>
    <row r="48784" spans="1:4" x14ac:dyDescent="0.25">
      <c r="A48784" s="89" t="s">
        <v>1750</v>
      </c>
      <c r="B48784" s="89" t="s">
        <v>49165</v>
      </c>
      <c r="C48784" s="89" t="s">
        <v>51453</v>
      </c>
      <c r="D48784" s="88">
        <v>4396</v>
      </c>
    </row>
    <row r="48785" spans="1:4" x14ac:dyDescent="0.25">
      <c r="A48785" s="89" t="s">
        <v>1751</v>
      </c>
      <c r="B48785" s="89" t="s">
        <v>49166</v>
      </c>
      <c r="C48785" s="89" t="s">
        <v>51453</v>
      </c>
      <c r="D48785" s="88">
        <v>4776</v>
      </c>
    </row>
    <row r="48786" spans="1:4" x14ac:dyDescent="0.25">
      <c r="A48786" s="89" t="s">
        <v>1752</v>
      </c>
      <c r="B48786" s="89" t="s">
        <v>49167</v>
      </c>
      <c r="C48786" s="89" t="s">
        <v>51453</v>
      </c>
      <c r="D48786" s="88">
        <v>4776</v>
      </c>
    </row>
    <row r="48787" spans="1:4" x14ac:dyDescent="0.25">
      <c r="A48787" s="89" t="s">
        <v>1753</v>
      </c>
      <c r="B48787" s="89" t="s">
        <v>49168</v>
      </c>
      <c r="C48787" s="89" t="s">
        <v>51453</v>
      </c>
      <c r="D48787" s="88">
        <v>2808</v>
      </c>
    </row>
    <row r="48788" spans="1:4" x14ac:dyDescent="0.25">
      <c r="A48788" s="89" t="s">
        <v>1754</v>
      </c>
      <c r="B48788" s="89" t="s">
        <v>49169</v>
      </c>
      <c r="C48788" s="89" t="s">
        <v>51453</v>
      </c>
      <c r="D48788" s="88">
        <v>2808</v>
      </c>
    </row>
    <row r="48789" spans="1:4" x14ac:dyDescent="0.25">
      <c r="A48789" s="89" t="s">
        <v>1755</v>
      </c>
      <c r="B48789" s="89" t="s">
        <v>49170</v>
      </c>
      <c r="C48789" s="89" t="s">
        <v>51453</v>
      </c>
      <c r="D48789" s="88">
        <v>3188</v>
      </c>
    </row>
    <row r="48790" spans="1:4" x14ac:dyDescent="0.25">
      <c r="A48790" s="89" t="s">
        <v>1756</v>
      </c>
      <c r="B48790" s="89" t="s">
        <v>49171</v>
      </c>
      <c r="C48790" s="89" t="s">
        <v>51453</v>
      </c>
      <c r="D48790" s="88">
        <v>3188</v>
      </c>
    </row>
    <row r="48791" spans="1:4" x14ac:dyDescent="0.25">
      <c r="A48791" s="89" t="s">
        <v>1757</v>
      </c>
      <c r="B48791" s="89" t="s">
        <v>49172</v>
      </c>
      <c r="C48791" s="89" t="s">
        <v>51453</v>
      </c>
      <c r="D48791" s="88">
        <v>6505</v>
      </c>
    </row>
    <row r="48792" spans="1:4" x14ac:dyDescent="0.25">
      <c r="A48792" s="89" t="s">
        <v>1758</v>
      </c>
      <c r="B48792" s="89" t="s">
        <v>49173</v>
      </c>
      <c r="C48792" s="89" t="s">
        <v>51453</v>
      </c>
      <c r="D48792" s="88">
        <v>6505</v>
      </c>
    </row>
    <row r="48793" spans="1:4" x14ac:dyDescent="0.25">
      <c r="A48793" s="89" t="s">
        <v>1759</v>
      </c>
      <c r="B48793" s="89" t="s">
        <v>49174</v>
      </c>
      <c r="C48793" s="89" t="s">
        <v>51453</v>
      </c>
      <c r="D48793" s="88">
        <v>6885</v>
      </c>
    </row>
    <row r="48794" spans="1:4" x14ac:dyDescent="0.25">
      <c r="A48794" s="89" t="s">
        <v>1760</v>
      </c>
      <c r="B48794" s="89" t="s">
        <v>49175</v>
      </c>
      <c r="C48794" s="89" t="s">
        <v>51453</v>
      </c>
      <c r="D48794" s="88">
        <v>6885</v>
      </c>
    </row>
    <row r="48795" spans="1:4" x14ac:dyDescent="0.25">
      <c r="A48795" s="89" t="s">
        <v>1761</v>
      </c>
      <c r="B48795" s="89" t="s">
        <v>49176</v>
      </c>
      <c r="C48795" s="89" t="s">
        <v>51454</v>
      </c>
      <c r="D48795" s="88">
        <v>3164</v>
      </c>
    </row>
    <row r="48796" spans="1:4" x14ac:dyDescent="0.25">
      <c r="A48796" s="89" t="s">
        <v>1762</v>
      </c>
      <c r="B48796" s="89" t="s">
        <v>49177</v>
      </c>
      <c r="C48796" s="89" t="s">
        <v>51454</v>
      </c>
      <c r="D48796" s="88">
        <v>3164</v>
      </c>
    </row>
    <row r="48797" spans="1:4" x14ac:dyDescent="0.25">
      <c r="A48797" s="89" t="s">
        <v>1763</v>
      </c>
      <c r="B48797" s="89" t="s">
        <v>49178</v>
      </c>
      <c r="C48797" s="89" t="s">
        <v>51454</v>
      </c>
      <c r="D48797" s="88">
        <v>3544</v>
      </c>
    </row>
    <row r="48798" spans="1:4" x14ac:dyDescent="0.25">
      <c r="A48798" s="89" t="s">
        <v>1764</v>
      </c>
      <c r="B48798" s="89" t="s">
        <v>49179</v>
      </c>
      <c r="C48798" s="89" t="s">
        <v>51454</v>
      </c>
      <c r="D48798" s="88">
        <v>3544</v>
      </c>
    </row>
    <row r="48799" spans="1:4" x14ac:dyDescent="0.25">
      <c r="A48799" s="89" t="s">
        <v>1765</v>
      </c>
      <c r="B48799" s="89" t="s">
        <v>49180</v>
      </c>
      <c r="C48799" s="89" t="s">
        <v>51454</v>
      </c>
      <c r="D48799" s="88">
        <v>2697</v>
      </c>
    </row>
    <row r="48800" spans="1:4" x14ac:dyDescent="0.25">
      <c r="A48800" s="89" t="s">
        <v>1766</v>
      </c>
      <c r="B48800" s="89" t="s">
        <v>49181</v>
      </c>
      <c r="C48800" s="89" t="s">
        <v>51454</v>
      </c>
      <c r="D48800" s="88">
        <v>2697</v>
      </c>
    </row>
    <row r="48801" spans="1:4" x14ac:dyDescent="0.25">
      <c r="A48801" s="89" t="s">
        <v>1767</v>
      </c>
      <c r="B48801" s="89" t="s">
        <v>49182</v>
      </c>
      <c r="C48801" s="89" t="s">
        <v>51454</v>
      </c>
      <c r="D48801" s="88">
        <v>3077</v>
      </c>
    </row>
    <row r="48802" spans="1:4" x14ac:dyDescent="0.25">
      <c r="A48802" s="89" t="s">
        <v>1768</v>
      </c>
      <c r="B48802" s="89" t="s">
        <v>49183</v>
      </c>
      <c r="C48802" s="89" t="s">
        <v>51454</v>
      </c>
      <c r="D48802" s="88">
        <v>3077</v>
      </c>
    </row>
    <row r="48803" spans="1:4" x14ac:dyDescent="0.25">
      <c r="A48803" s="89" t="s">
        <v>1769</v>
      </c>
      <c r="B48803" s="89" t="s">
        <v>49184</v>
      </c>
      <c r="C48803" s="89" t="s">
        <v>51454</v>
      </c>
      <c r="D48803" s="88">
        <v>9669</v>
      </c>
    </row>
    <row r="48804" spans="1:4" x14ac:dyDescent="0.25">
      <c r="A48804" s="89" t="s">
        <v>1770</v>
      </c>
      <c r="B48804" s="89" t="s">
        <v>49185</v>
      </c>
      <c r="C48804" s="89" t="s">
        <v>51454</v>
      </c>
      <c r="D48804" s="88">
        <v>9669</v>
      </c>
    </row>
    <row r="48805" spans="1:4" x14ac:dyDescent="0.25">
      <c r="A48805" s="89" t="s">
        <v>1771</v>
      </c>
      <c r="B48805" s="89" t="s">
        <v>49186</v>
      </c>
      <c r="C48805" s="89" t="s">
        <v>51454</v>
      </c>
      <c r="D48805" s="88">
        <v>10049</v>
      </c>
    </row>
    <row r="48806" spans="1:4" x14ac:dyDescent="0.25">
      <c r="A48806" s="89" t="s">
        <v>1772</v>
      </c>
      <c r="B48806" s="89" t="s">
        <v>49187</v>
      </c>
      <c r="C48806" s="89" t="s">
        <v>51454</v>
      </c>
      <c r="D48806" s="88">
        <v>10049</v>
      </c>
    </row>
    <row r="48807" spans="1:4" x14ac:dyDescent="0.25">
      <c r="A48807" s="89" t="s">
        <v>1773</v>
      </c>
      <c r="B48807" s="89" t="s">
        <v>49188</v>
      </c>
      <c r="C48807" s="89" t="s">
        <v>51454</v>
      </c>
      <c r="D48807" s="88">
        <v>5450</v>
      </c>
    </row>
    <row r="48808" spans="1:4" x14ac:dyDescent="0.25">
      <c r="A48808" s="89" t="s">
        <v>1774</v>
      </c>
      <c r="B48808" s="89" t="s">
        <v>49189</v>
      </c>
      <c r="C48808" s="89" t="s">
        <v>51454</v>
      </c>
      <c r="D48808" s="88">
        <v>5450</v>
      </c>
    </row>
    <row r="48809" spans="1:4" x14ac:dyDescent="0.25">
      <c r="A48809" s="89" t="s">
        <v>1775</v>
      </c>
      <c r="B48809" s="89" t="s">
        <v>49190</v>
      </c>
      <c r="C48809" s="89" t="s">
        <v>51454</v>
      </c>
      <c r="D48809" s="88">
        <v>5830</v>
      </c>
    </row>
    <row r="48810" spans="1:4" x14ac:dyDescent="0.25">
      <c r="A48810" s="89" t="s">
        <v>1776</v>
      </c>
      <c r="B48810" s="89" t="s">
        <v>49191</v>
      </c>
      <c r="C48810" s="89" t="s">
        <v>51454</v>
      </c>
      <c r="D48810" s="88">
        <v>5830</v>
      </c>
    </row>
    <row r="48811" spans="1:4" x14ac:dyDescent="0.25">
      <c r="A48811" s="89" t="s">
        <v>1777</v>
      </c>
      <c r="B48811" s="89" t="s">
        <v>49192</v>
      </c>
      <c r="C48811" s="89" t="s">
        <v>51454</v>
      </c>
      <c r="D48811" s="88">
        <v>3896</v>
      </c>
    </row>
    <row r="48812" spans="1:4" x14ac:dyDescent="0.25">
      <c r="A48812" s="89" t="s">
        <v>1778</v>
      </c>
      <c r="B48812" s="89" t="s">
        <v>49193</v>
      </c>
      <c r="C48812" s="89" t="s">
        <v>51454</v>
      </c>
      <c r="D48812" s="88">
        <v>3896</v>
      </c>
    </row>
    <row r="48813" spans="1:4" x14ac:dyDescent="0.25">
      <c r="A48813" s="89" t="s">
        <v>1779</v>
      </c>
      <c r="B48813" s="89" t="s">
        <v>49194</v>
      </c>
      <c r="C48813" s="89" t="s">
        <v>51454</v>
      </c>
      <c r="D48813" s="88">
        <v>4276</v>
      </c>
    </row>
    <row r="48814" spans="1:4" x14ac:dyDescent="0.25">
      <c r="A48814" s="89" t="s">
        <v>1780</v>
      </c>
      <c r="B48814" s="89" t="s">
        <v>49195</v>
      </c>
      <c r="C48814" s="89" t="s">
        <v>51454</v>
      </c>
      <c r="D48814" s="88">
        <v>4276</v>
      </c>
    </row>
    <row r="48815" spans="1:4" x14ac:dyDescent="0.25">
      <c r="A48815" s="89" t="s">
        <v>1781</v>
      </c>
      <c r="B48815" s="89" t="s">
        <v>49196</v>
      </c>
      <c r="C48815" s="89" t="s">
        <v>51454</v>
      </c>
      <c r="D48815" s="88">
        <v>4396</v>
      </c>
    </row>
    <row r="48816" spans="1:4" x14ac:dyDescent="0.25">
      <c r="A48816" s="89" t="s">
        <v>1782</v>
      </c>
      <c r="B48816" s="89" t="s">
        <v>49197</v>
      </c>
      <c r="C48816" s="89" t="s">
        <v>51454</v>
      </c>
      <c r="D48816" s="88">
        <v>4396</v>
      </c>
    </row>
    <row r="48817" spans="1:4" x14ac:dyDescent="0.25">
      <c r="A48817" s="89" t="s">
        <v>1783</v>
      </c>
      <c r="B48817" s="89" t="s">
        <v>49198</v>
      </c>
      <c r="C48817" s="89" t="s">
        <v>51454</v>
      </c>
      <c r="D48817" s="88">
        <v>4776</v>
      </c>
    </row>
    <row r="48818" spans="1:4" x14ac:dyDescent="0.25">
      <c r="A48818" s="89" t="s">
        <v>1784</v>
      </c>
      <c r="B48818" s="89" t="s">
        <v>49199</v>
      </c>
      <c r="C48818" s="89" t="s">
        <v>51454</v>
      </c>
      <c r="D48818" s="88">
        <v>4776</v>
      </c>
    </row>
    <row r="48819" spans="1:4" x14ac:dyDescent="0.25">
      <c r="A48819" s="89" t="s">
        <v>1785</v>
      </c>
      <c r="B48819" s="89" t="s">
        <v>49200</v>
      </c>
      <c r="C48819" s="89" t="s">
        <v>51454</v>
      </c>
      <c r="D48819" s="88">
        <v>2808</v>
      </c>
    </row>
    <row r="48820" spans="1:4" x14ac:dyDescent="0.25">
      <c r="A48820" s="89" t="s">
        <v>1786</v>
      </c>
      <c r="B48820" s="89" t="s">
        <v>49201</v>
      </c>
      <c r="C48820" s="89" t="s">
        <v>51454</v>
      </c>
      <c r="D48820" s="88">
        <v>2808</v>
      </c>
    </row>
    <row r="48821" spans="1:4" x14ac:dyDescent="0.25">
      <c r="A48821" s="89" t="s">
        <v>1787</v>
      </c>
      <c r="B48821" s="89" t="s">
        <v>49202</v>
      </c>
      <c r="C48821" s="89" t="s">
        <v>51454</v>
      </c>
      <c r="D48821" s="88">
        <v>3188</v>
      </c>
    </row>
    <row r="48822" spans="1:4" x14ac:dyDescent="0.25">
      <c r="A48822" s="89" t="s">
        <v>1788</v>
      </c>
      <c r="B48822" s="89" t="s">
        <v>49203</v>
      </c>
      <c r="C48822" s="89" t="s">
        <v>51454</v>
      </c>
      <c r="D48822" s="88">
        <v>3188</v>
      </c>
    </row>
    <row r="48823" spans="1:4" x14ac:dyDescent="0.25">
      <c r="A48823" s="89" t="s">
        <v>1789</v>
      </c>
      <c r="B48823" s="89" t="s">
        <v>49204</v>
      </c>
      <c r="C48823" s="89" t="s">
        <v>51454</v>
      </c>
      <c r="D48823" s="88">
        <v>6505</v>
      </c>
    </row>
    <row r="48824" spans="1:4" x14ac:dyDescent="0.25">
      <c r="A48824" s="89" t="s">
        <v>1790</v>
      </c>
      <c r="B48824" s="89" t="s">
        <v>49205</v>
      </c>
      <c r="C48824" s="89" t="s">
        <v>51454</v>
      </c>
      <c r="D48824" s="88">
        <v>6505</v>
      </c>
    </row>
    <row r="48825" spans="1:4" x14ac:dyDescent="0.25">
      <c r="A48825" s="89" t="s">
        <v>1791</v>
      </c>
      <c r="B48825" s="89" t="s">
        <v>49206</v>
      </c>
      <c r="C48825" s="89" t="s">
        <v>51454</v>
      </c>
      <c r="D48825" s="88">
        <v>6885</v>
      </c>
    </row>
    <row r="48826" spans="1:4" x14ac:dyDescent="0.25">
      <c r="A48826" s="89" t="s">
        <v>1792</v>
      </c>
      <c r="B48826" s="89" t="s">
        <v>49207</v>
      </c>
      <c r="C48826" s="89" t="s">
        <v>51454</v>
      </c>
      <c r="D48826" s="88">
        <v>6885</v>
      </c>
    </row>
    <row r="48827" spans="1:4" x14ac:dyDescent="0.25">
      <c r="A48827" s="89" t="s">
        <v>1793</v>
      </c>
      <c r="B48827" s="89" t="s">
        <v>49208</v>
      </c>
      <c r="C48827" s="89" t="s">
        <v>51456</v>
      </c>
      <c r="D48827" s="88">
        <v>3409</v>
      </c>
    </row>
    <row r="48828" spans="1:4" x14ac:dyDescent="0.25">
      <c r="A48828" s="89" t="s">
        <v>1794</v>
      </c>
      <c r="B48828" s="89" t="s">
        <v>49209</v>
      </c>
      <c r="C48828" s="89" t="s">
        <v>51456</v>
      </c>
      <c r="D48828" s="88">
        <v>3409</v>
      </c>
    </row>
    <row r="48829" spans="1:4" x14ac:dyDescent="0.25">
      <c r="A48829" s="89" t="s">
        <v>1795</v>
      </c>
      <c r="B48829" s="89" t="s">
        <v>49210</v>
      </c>
      <c r="C48829" s="89" t="s">
        <v>51456</v>
      </c>
      <c r="D48829" s="88">
        <v>3789</v>
      </c>
    </row>
    <row r="48830" spans="1:4" x14ac:dyDescent="0.25">
      <c r="A48830" s="89" t="s">
        <v>1796</v>
      </c>
      <c r="B48830" s="89" t="s">
        <v>49211</v>
      </c>
      <c r="C48830" s="89" t="s">
        <v>51456</v>
      </c>
      <c r="D48830" s="88">
        <v>3789</v>
      </c>
    </row>
    <row r="48831" spans="1:4" x14ac:dyDescent="0.25">
      <c r="A48831" s="89" t="s">
        <v>1797</v>
      </c>
      <c r="B48831" s="89" t="s">
        <v>49212</v>
      </c>
      <c r="C48831" s="89" t="s">
        <v>51456</v>
      </c>
      <c r="D48831" s="88">
        <v>2942</v>
      </c>
    </row>
    <row r="48832" spans="1:4" x14ac:dyDescent="0.25">
      <c r="A48832" s="89" t="s">
        <v>1798</v>
      </c>
      <c r="B48832" s="89" t="s">
        <v>49213</v>
      </c>
      <c r="C48832" s="89" t="s">
        <v>51456</v>
      </c>
      <c r="D48832" s="88">
        <v>2942</v>
      </c>
    </row>
    <row r="48833" spans="1:4" x14ac:dyDescent="0.25">
      <c r="A48833" s="89" t="s">
        <v>1799</v>
      </c>
      <c r="B48833" s="89" t="s">
        <v>49214</v>
      </c>
      <c r="C48833" s="89" t="s">
        <v>51456</v>
      </c>
      <c r="D48833" s="88">
        <v>3322</v>
      </c>
    </row>
    <row r="48834" spans="1:4" x14ac:dyDescent="0.25">
      <c r="A48834" s="89" t="s">
        <v>1800</v>
      </c>
      <c r="B48834" s="89" t="s">
        <v>49215</v>
      </c>
      <c r="C48834" s="89" t="s">
        <v>51456</v>
      </c>
      <c r="D48834" s="88">
        <v>3322</v>
      </c>
    </row>
    <row r="48835" spans="1:4" x14ac:dyDescent="0.25">
      <c r="A48835" s="89" t="s">
        <v>1801</v>
      </c>
      <c r="B48835" s="89" t="s">
        <v>49216</v>
      </c>
      <c r="C48835" s="89" t="s">
        <v>51456</v>
      </c>
      <c r="D48835" s="88">
        <v>9914</v>
      </c>
    </row>
    <row r="48836" spans="1:4" x14ac:dyDescent="0.25">
      <c r="A48836" s="89" t="s">
        <v>1802</v>
      </c>
      <c r="B48836" s="89" t="s">
        <v>49217</v>
      </c>
      <c r="C48836" s="89" t="s">
        <v>51456</v>
      </c>
      <c r="D48836" s="88">
        <v>9914</v>
      </c>
    </row>
    <row r="48837" spans="1:4" x14ac:dyDescent="0.25">
      <c r="A48837" s="89" t="s">
        <v>1803</v>
      </c>
      <c r="B48837" s="89" t="s">
        <v>49218</v>
      </c>
      <c r="C48837" s="89" t="s">
        <v>51456</v>
      </c>
      <c r="D48837" s="88">
        <v>10294</v>
      </c>
    </row>
    <row r="48838" spans="1:4" x14ac:dyDescent="0.25">
      <c r="A48838" s="89" t="s">
        <v>1804</v>
      </c>
      <c r="B48838" s="89" t="s">
        <v>49219</v>
      </c>
      <c r="C48838" s="89" t="s">
        <v>51456</v>
      </c>
      <c r="D48838" s="88">
        <v>10294</v>
      </c>
    </row>
    <row r="48839" spans="1:4" x14ac:dyDescent="0.25">
      <c r="A48839" s="89" t="s">
        <v>1805</v>
      </c>
      <c r="B48839" s="89" t="s">
        <v>49220</v>
      </c>
      <c r="C48839" s="89" t="s">
        <v>51456</v>
      </c>
      <c r="D48839" s="88">
        <v>5695</v>
      </c>
    </row>
    <row r="48840" spans="1:4" x14ac:dyDescent="0.25">
      <c r="A48840" s="89" t="s">
        <v>1806</v>
      </c>
      <c r="B48840" s="89" t="s">
        <v>49221</v>
      </c>
      <c r="C48840" s="89" t="s">
        <v>51456</v>
      </c>
      <c r="D48840" s="88">
        <v>5695</v>
      </c>
    </row>
    <row r="48841" spans="1:4" x14ac:dyDescent="0.25">
      <c r="A48841" s="89" t="s">
        <v>1807</v>
      </c>
      <c r="B48841" s="89" t="s">
        <v>49222</v>
      </c>
      <c r="C48841" s="89" t="s">
        <v>51456</v>
      </c>
      <c r="D48841" s="88">
        <v>6075</v>
      </c>
    </row>
    <row r="48842" spans="1:4" x14ac:dyDescent="0.25">
      <c r="A48842" s="89" t="s">
        <v>1808</v>
      </c>
      <c r="B48842" s="89" t="s">
        <v>49223</v>
      </c>
      <c r="C48842" s="89" t="s">
        <v>51456</v>
      </c>
      <c r="D48842" s="88">
        <v>6075</v>
      </c>
    </row>
    <row r="48843" spans="1:4" x14ac:dyDescent="0.25">
      <c r="A48843" s="89" t="s">
        <v>1809</v>
      </c>
      <c r="B48843" s="89" t="s">
        <v>49224</v>
      </c>
      <c r="C48843" s="89" t="s">
        <v>51456</v>
      </c>
      <c r="D48843" s="88">
        <v>4141</v>
      </c>
    </row>
    <row r="48844" spans="1:4" x14ac:dyDescent="0.25">
      <c r="A48844" s="89" t="s">
        <v>1810</v>
      </c>
      <c r="B48844" s="89" t="s">
        <v>49225</v>
      </c>
      <c r="C48844" s="89" t="s">
        <v>51456</v>
      </c>
      <c r="D48844" s="88">
        <v>4141</v>
      </c>
    </row>
    <row r="48845" spans="1:4" x14ac:dyDescent="0.25">
      <c r="A48845" s="89" t="s">
        <v>1811</v>
      </c>
      <c r="B48845" s="89" t="s">
        <v>49226</v>
      </c>
      <c r="C48845" s="89" t="s">
        <v>51456</v>
      </c>
      <c r="D48845" s="88">
        <v>4521</v>
      </c>
    </row>
    <row r="48846" spans="1:4" x14ac:dyDescent="0.25">
      <c r="A48846" s="89" t="s">
        <v>1812</v>
      </c>
      <c r="B48846" s="89" t="s">
        <v>49227</v>
      </c>
      <c r="C48846" s="89" t="s">
        <v>51456</v>
      </c>
      <c r="D48846" s="88">
        <v>4521</v>
      </c>
    </row>
    <row r="48847" spans="1:4" x14ac:dyDescent="0.25">
      <c r="A48847" s="89" t="s">
        <v>1813</v>
      </c>
      <c r="B48847" s="89" t="s">
        <v>49228</v>
      </c>
      <c r="C48847" s="89" t="s">
        <v>51456</v>
      </c>
      <c r="D48847" s="88">
        <v>4641</v>
      </c>
    </row>
    <row r="48848" spans="1:4" x14ac:dyDescent="0.25">
      <c r="A48848" s="89" t="s">
        <v>1814</v>
      </c>
      <c r="B48848" s="89" t="s">
        <v>49229</v>
      </c>
      <c r="C48848" s="89" t="s">
        <v>51456</v>
      </c>
      <c r="D48848" s="88">
        <v>4641</v>
      </c>
    </row>
    <row r="48849" spans="1:4" x14ac:dyDescent="0.25">
      <c r="A48849" s="89" t="s">
        <v>1815</v>
      </c>
      <c r="B48849" s="89" t="s">
        <v>49230</v>
      </c>
      <c r="C48849" s="89" t="s">
        <v>51456</v>
      </c>
      <c r="D48849" s="88">
        <v>5021</v>
      </c>
    </row>
    <row r="48850" spans="1:4" x14ac:dyDescent="0.25">
      <c r="A48850" s="89" t="s">
        <v>1816</v>
      </c>
      <c r="B48850" s="89" t="s">
        <v>49231</v>
      </c>
      <c r="C48850" s="89" t="s">
        <v>51456</v>
      </c>
      <c r="D48850" s="88">
        <v>5021</v>
      </c>
    </row>
    <row r="48851" spans="1:4" x14ac:dyDescent="0.25">
      <c r="A48851" s="89" t="s">
        <v>1817</v>
      </c>
      <c r="B48851" s="89" t="s">
        <v>49232</v>
      </c>
      <c r="C48851" s="89" t="s">
        <v>51456</v>
      </c>
      <c r="D48851" s="88">
        <v>3053</v>
      </c>
    </row>
    <row r="48852" spans="1:4" x14ac:dyDescent="0.25">
      <c r="A48852" s="89" t="s">
        <v>1818</v>
      </c>
      <c r="B48852" s="89" t="s">
        <v>49233</v>
      </c>
      <c r="C48852" s="89" t="s">
        <v>51456</v>
      </c>
      <c r="D48852" s="88">
        <v>3053</v>
      </c>
    </row>
    <row r="48853" spans="1:4" x14ac:dyDescent="0.25">
      <c r="A48853" s="89" t="s">
        <v>1819</v>
      </c>
      <c r="B48853" s="89" t="s">
        <v>49234</v>
      </c>
      <c r="C48853" s="89" t="s">
        <v>51456</v>
      </c>
      <c r="D48853" s="88">
        <v>3433</v>
      </c>
    </row>
    <row r="48854" spans="1:4" x14ac:dyDescent="0.25">
      <c r="A48854" s="89" t="s">
        <v>1820</v>
      </c>
      <c r="B48854" s="89" t="s">
        <v>49235</v>
      </c>
      <c r="C48854" s="89" t="s">
        <v>51456</v>
      </c>
      <c r="D48854" s="88">
        <v>3433</v>
      </c>
    </row>
    <row r="48855" spans="1:4" x14ac:dyDescent="0.25">
      <c r="A48855" s="89" t="s">
        <v>1821</v>
      </c>
      <c r="B48855" s="89" t="s">
        <v>49236</v>
      </c>
      <c r="C48855" s="89" t="s">
        <v>51456</v>
      </c>
      <c r="D48855" s="88">
        <v>6750</v>
      </c>
    </row>
    <row r="48856" spans="1:4" x14ac:dyDescent="0.25">
      <c r="A48856" s="89" t="s">
        <v>1822</v>
      </c>
      <c r="B48856" s="89" t="s">
        <v>49237</v>
      </c>
      <c r="C48856" s="89" t="s">
        <v>51456</v>
      </c>
      <c r="D48856" s="88">
        <v>6750</v>
      </c>
    </row>
    <row r="48857" spans="1:4" x14ac:dyDescent="0.25">
      <c r="A48857" s="89" t="s">
        <v>1823</v>
      </c>
      <c r="B48857" s="89" t="s">
        <v>49238</v>
      </c>
      <c r="C48857" s="89" t="s">
        <v>51456</v>
      </c>
      <c r="D48857" s="88">
        <v>7130</v>
      </c>
    </row>
    <row r="48858" spans="1:4" x14ac:dyDescent="0.25">
      <c r="A48858" s="89" t="s">
        <v>1824</v>
      </c>
      <c r="B48858" s="89" t="s">
        <v>49239</v>
      </c>
      <c r="C48858" s="89" t="s">
        <v>51456</v>
      </c>
      <c r="D48858" s="88">
        <v>7130</v>
      </c>
    </row>
    <row r="48859" spans="1:4" x14ac:dyDescent="0.25">
      <c r="A48859" s="89" t="s">
        <v>1825</v>
      </c>
      <c r="B48859" s="89" t="s">
        <v>49240</v>
      </c>
      <c r="C48859" s="89" t="s">
        <v>51457</v>
      </c>
      <c r="D48859" s="88">
        <v>3651</v>
      </c>
    </row>
    <row r="48860" spans="1:4" x14ac:dyDescent="0.25">
      <c r="A48860" s="89" t="s">
        <v>1826</v>
      </c>
      <c r="B48860" s="89" t="s">
        <v>49241</v>
      </c>
      <c r="C48860" s="89" t="s">
        <v>51457</v>
      </c>
      <c r="D48860" s="88">
        <v>3651</v>
      </c>
    </row>
    <row r="48861" spans="1:4" x14ac:dyDescent="0.25">
      <c r="A48861" s="89" t="s">
        <v>1827</v>
      </c>
      <c r="B48861" s="89" t="s">
        <v>49242</v>
      </c>
      <c r="C48861" s="89" t="s">
        <v>51457</v>
      </c>
      <c r="D48861" s="88">
        <v>4031</v>
      </c>
    </row>
    <row r="48862" spans="1:4" x14ac:dyDescent="0.25">
      <c r="A48862" s="89" t="s">
        <v>1828</v>
      </c>
      <c r="B48862" s="89" t="s">
        <v>49243</v>
      </c>
      <c r="C48862" s="89" t="s">
        <v>51457</v>
      </c>
      <c r="D48862" s="88">
        <v>4031</v>
      </c>
    </row>
    <row r="48863" spans="1:4" x14ac:dyDescent="0.25">
      <c r="A48863" s="89" t="s">
        <v>1829</v>
      </c>
      <c r="B48863" s="89" t="s">
        <v>49244</v>
      </c>
      <c r="C48863" s="89" t="s">
        <v>51457</v>
      </c>
      <c r="D48863" s="88">
        <v>3184</v>
      </c>
    </row>
    <row r="48864" spans="1:4" x14ac:dyDescent="0.25">
      <c r="A48864" s="89" t="s">
        <v>1830</v>
      </c>
      <c r="B48864" s="89" t="s">
        <v>49245</v>
      </c>
      <c r="C48864" s="89" t="s">
        <v>51457</v>
      </c>
      <c r="D48864" s="88">
        <v>3184</v>
      </c>
    </row>
    <row r="48865" spans="1:4" x14ac:dyDescent="0.25">
      <c r="A48865" s="89" t="s">
        <v>1831</v>
      </c>
      <c r="B48865" s="89" t="s">
        <v>49246</v>
      </c>
      <c r="C48865" s="89" t="s">
        <v>51457</v>
      </c>
      <c r="D48865" s="88">
        <v>3564</v>
      </c>
    </row>
    <row r="48866" spans="1:4" x14ac:dyDescent="0.25">
      <c r="A48866" s="89" t="s">
        <v>1832</v>
      </c>
      <c r="B48866" s="89" t="s">
        <v>49247</v>
      </c>
      <c r="C48866" s="89" t="s">
        <v>51457</v>
      </c>
      <c r="D48866" s="88">
        <v>3564</v>
      </c>
    </row>
    <row r="48867" spans="1:4" x14ac:dyDescent="0.25">
      <c r="A48867" s="89" t="s">
        <v>1833</v>
      </c>
      <c r="B48867" s="89" t="s">
        <v>49248</v>
      </c>
      <c r="C48867" s="89" t="s">
        <v>51457</v>
      </c>
      <c r="D48867" s="88">
        <v>10156</v>
      </c>
    </row>
    <row r="48868" spans="1:4" x14ac:dyDescent="0.25">
      <c r="A48868" s="89" t="s">
        <v>713</v>
      </c>
      <c r="B48868" s="89" t="s">
        <v>49249</v>
      </c>
      <c r="C48868" s="89" t="s">
        <v>51457</v>
      </c>
      <c r="D48868" s="88">
        <v>10156</v>
      </c>
    </row>
    <row r="48869" spans="1:4" x14ac:dyDescent="0.25">
      <c r="A48869" s="89" t="s">
        <v>714</v>
      </c>
      <c r="B48869" s="89" t="s">
        <v>49250</v>
      </c>
      <c r="C48869" s="89" t="s">
        <v>51457</v>
      </c>
      <c r="D48869" s="88">
        <v>10536</v>
      </c>
    </row>
    <row r="48870" spans="1:4" x14ac:dyDescent="0.25">
      <c r="A48870" s="89" t="s">
        <v>715</v>
      </c>
      <c r="B48870" s="89" t="s">
        <v>49251</v>
      </c>
      <c r="C48870" s="89" t="s">
        <v>51457</v>
      </c>
      <c r="D48870" s="88">
        <v>10536</v>
      </c>
    </row>
    <row r="48871" spans="1:4" x14ac:dyDescent="0.25">
      <c r="A48871" s="89" t="s">
        <v>716</v>
      </c>
      <c r="B48871" s="89" t="s">
        <v>49252</v>
      </c>
      <c r="C48871" s="89" t="s">
        <v>51457</v>
      </c>
      <c r="D48871" s="88">
        <v>5937</v>
      </c>
    </row>
    <row r="48872" spans="1:4" x14ac:dyDescent="0.25">
      <c r="A48872" s="89" t="s">
        <v>717</v>
      </c>
      <c r="B48872" s="89" t="s">
        <v>49253</v>
      </c>
      <c r="C48872" s="89" t="s">
        <v>51457</v>
      </c>
      <c r="D48872" s="88">
        <v>5937</v>
      </c>
    </row>
    <row r="48873" spans="1:4" x14ac:dyDescent="0.25">
      <c r="A48873" s="89" t="s">
        <v>718</v>
      </c>
      <c r="B48873" s="89" t="s">
        <v>49254</v>
      </c>
      <c r="C48873" s="89" t="s">
        <v>51457</v>
      </c>
      <c r="D48873" s="88">
        <v>6317</v>
      </c>
    </row>
    <row r="48874" spans="1:4" x14ac:dyDescent="0.25">
      <c r="A48874" s="89" t="s">
        <v>719</v>
      </c>
      <c r="B48874" s="89" t="s">
        <v>49255</v>
      </c>
      <c r="C48874" s="89" t="s">
        <v>51457</v>
      </c>
      <c r="D48874" s="88">
        <v>6317</v>
      </c>
    </row>
    <row r="48875" spans="1:4" x14ac:dyDescent="0.25">
      <c r="A48875" s="89" t="s">
        <v>720</v>
      </c>
      <c r="B48875" s="89" t="s">
        <v>49256</v>
      </c>
      <c r="C48875" s="89" t="s">
        <v>51457</v>
      </c>
      <c r="D48875" s="88">
        <v>4383</v>
      </c>
    </row>
    <row r="48876" spans="1:4" x14ac:dyDescent="0.25">
      <c r="A48876" s="89" t="s">
        <v>721</v>
      </c>
      <c r="B48876" s="89" t="s">
        <v>49257</v>
      </c>
      <c r="C48876" s="89" t="s">
        <v>51457</v>
      </c>
      <c r="D48876" s="88">
        <v>4383</v>
      </c>
    </row>
    <row r="48877" spans="1:4" x14ac:dyDescent="0.25">
      <c r="A48877" s="89" t="s">
        <v>722</v>
      </c>
      <c r="B48877" s="89" t="s">
        <v>49258</v>
      </c>
      <c r="C48877" s="89" t="s">
        <v>51457</v>
      </c>
      <c r="D48877" s="88">
        <v>4763</v>
      </c>
    </row>
    <row r="48878" spans="1:4" x14ac:dyDescent="0.25">
      <c r="A48878" s="89" t="s">
        <v>723</v>
      </c>
      <c r="B48878" s="89" t="s">
        <v>49259</v>
      </c>
      <c r="C48878" s="89" t="s">
        <v>51457</v>
      </c>
      <c r="D48878" s="88">
        <v>4763</v>
      </c>
    </row>
    <row r="48879" spans="1:4" x14ac:dyDescent="0.25">
      <c r="A48879" s="89" t="s">
        <v>724</v>
      </c>
      <c r="B48879" s="89" t="s">
        <v>49260</v>
      </c>
      <c r="C48879" s="89" t="s">
        <v>51457</v>
      </c>
      <c r="D48879" s="88">
        <v>4883</v>
      </c>
    </row>
    <row r="48880" spans="1:4" x14ac:dyDescent="0.25">
      <c r="A48880" s="89" t="s">
        <v>725</v>
      </c>
      <c r="B48880" s="89" t="s">
        <v>49261</v>
      </c>
      <c r="C48880" s="89" t="s">
        <v>51457</v>
      </c>
      <c r="D48880" s="88">
        <v>4883</v>
      </c>
    </row>
    <row r="48881" spans="1:4" x14ac:dyDescent="0.25">
      <c r="A48881" s="89" t="s">
        <v>726</v>
      </c>
      <c r="B48881" s="89" t="s">
        <v>49262</v>
      </c>
      <c r="C48881" s="89" t="s">
        <v>51457</v>
      </c>
      <c r="D48881" s="88">
        <v>5263</v>
      </c>
    </row>
    <row r="48882" spans="1:4" x14ac:dyDescent="0.25">
      <c r="A48882" s="89" t="s">
        <v>727</v>
      </c>
      <c r="B48882" s="89" t="s">
        <v>49263</v>
      </c>
      <c r="C48882" s="89" t="s">
        <v>51457</v>
      </c>
      <c r="D48882" s="88">
        <v>5263</v>
      </c>
    </row>
    <row r="48883" spans="1:4" x14ac:dyDescent="0.25">
      <c r="A48883" s="89" t="s">
        <v>728</v>
      </c>
      <c r="B48883" s="89" t="s">
        <v>49264</v>
      </c>
      <c r="C48883" s="89" t="s">
        <v>51457</v>
      </c>
      <c r="D48883" s="88">
        <v>3295</v>
      </c>
    </row>
    <row r="48884" spans="1:4" x14ac:dyDescent="0.25">
      <c r="A48884" s="89" t="s">
        <v>729</v>
      </c>
      <c r="B48884" s="89" t="s">
        <v>49265</v>
      </c>
      <c r="C48884" s="89" t="s">
        <v>51457</v>
      </c>
      <c r="D48884" s="88">
        <v>3295</v>
      </c>
    </row>
    <row r="48885" spans="1:4" x14ac:dyDescent="0.25">
      <c r="A48885" s="89" t="s">
        <v>730</v>
      </c>
      <c r="B48885" s="89" t="s">
        <v>49266</v>
      </c>
      <c r="C48885" s="89" t="s">
        <v>51457</v>
      </c>
      <c r="D48885" s="88">
        <v>3675</v>
      </c>
    </row>
    <row r="48886" spans="1:4" x14ac:dyDescent="0.25">
      <c r="A48886" s="89" t="s">
        <v>731</v>
      </c>
      <c r="B48886" s="89" t="s">
        <v>49267</v>
      </c>
      <c r="C48886" s="89" t="s">
        <v>51457</v>
      </c>
      <c r="D48886" s="88">
        <v>3675</v>
      </c>
    </row>
    <row r="48887" spans="1:4" x14ac:dyDescent="0.25">
      <c r="A48887" s="89" t="s">
        <v>732</v>
      </c>
      <c r="B48887" s="89" t="s">
        <v>49268</v>
      </c>
      <c r="C48887" s="89" t="s">
        <v>51457</v>
      </c>
      <c r="D48887" s="88">
        <v>6992</v>
      </c>
    </row>
    <row r="48888" spans="1:4" x14ac:dyDescent="0.25">
      <c r="A48888" s="89" t="s">
        <v>733</v>
      </c>
      <c r="B48888" s="89" t="s">
        <v>49269</v>
      </c>
      <c r="C48888" s="89" t="s">
        <v>51457</v>
      </c>
      <c r="D48888" s="88">
        <v>6992</v>
      </c>
    </row>
    <row r="48889" spans="1:4" x14ac:dyDescent="0.25">
      <c r="A48889" s="89" t="s">
        <v>734</v>
      </c>
      <c r="B48889" s="89" t="s">
        <v>49270</v>
      </c>
      <c r="C48889" s="89" t="s">
        <v>51457</v>
      </c>
      <c r="D48889" s="88">
        <v>7372</v>
      </c>
    </row>
    <row r="48890" spans="1:4" x14ac:dyDescent="0.25">
      <c r="A48890" s="89" t="s">
        <v>735</v>
      </c>
      <c r="B48890" s="89" t="s">
        <v>49271</v>
      </c>
      <c r="C48890" s="89" t="s">
        <v>51457</v>
      </c>
      <c r="D48890" s="88">
        <v>7372</v>
      </c>
    </row>
    <row r="48891" spans="1:4" x14ac:dyDescent="0.25">
      <c r="A48891" s="89" t="s">
        <v>12843</v>
      </c>
      <c r="B48891" s="89" t="s">
        <v>49272</v>
      </c>
      <c r="C48891" s="89" t="s">
        <v>51453</v>
      </c>
      <c r="D48891" s="88">
        <v>3202</v>
      </c>
    </row>
    <row r="48892" spans="1:4" x14ac:dyDescent="0.25">
      <c r="A48892" s="89" t="s">
        <v>12844</v>
      </c>
      <c r="B48892" s="89" t="s">
        <v>49273</v>
      </c>
      <c r="C48892" s="89" t="s">
        <v>51453</v>
      </c>
      <c r="D48892" s="88">
        <v>3202</v>
      </c>
    </row>
    <row r="48893" spans="1:4" x14ac:dyDescent="0.25">
      <c r="A48893" s="89" t="s">
        <v>12845</v>
      </c>
      <c r="B48893" s="89" t="s">
        <v>49274</v>
      </c>
      <c r="C48893" s="89" t="s">
        <v>51453</v>
      </c>
      <c r="D48893" s="88">
        <v>3477</v>
      </c>
    </row>
    <row r="48894" spans="1:4" x14ac:dyDescent="0.25">
      <c r="A48894" s="89" t="s">
        <v>12846</v>
      </c>
      <c r="B48894" s="89" t="s">
        <v>49275</v>
      </c>
      <c r="C48894" s="89" t="s">
        <v>51453</v>
      </c>
      <c r="D48894" s="88">
        <v>3477</v>
      </c>
    </row>
    <row r="48895" spans="1:4" x14ac:dyDescent="0.25">
      <c r="A48895" s="89" t="s">
        <v>12847</v>
      </c>
      <c r="B48895" s="89" t="s">
        <v>49276</v>
      </c>
      <c r="C48895" s="89" t="s">
        <v>51453</v>
      </c>
      <c r="D48895" s="88">
        <v>2735</v>
      </c>
    </row>
    <row r="48896" spans="1:4" x14ac:dyDescent="0.25">
      <c r="A48896" s="89" t="s">
        <v>12848</v>
      </c>
      <c r="B48896" s="89" t="s">
        <v>49277</v>
      </c>
      <c r="C48896" s="89" t="s">
        <v>51453</v>
      </c>
      <c r="D48896" s="88">
        <v>2735</v>
      </c>
    </row>
    <row r="48897" spans="1:4" x14ac:dyDescent="0.25">
      <c r="A48897" s="89" t="s">
        <v>12849</v>
      </c>
      <c r="B48897" s="89" t="s">
        <v>49278</v>
      </c>
      <c r="C48897" s="89" t="s">
        <v>51453</v>
      </c>
      <c r="D48897" s="88">
        <v>3010</v>
      </c>
    </row>
    <row r="48898" spans="1:4" x14ac:dyDescent="0.25">
      <c r="A48898" s="89" t="s">
        <v>12850</v>
      </c>
      <c r="B48898" s="89" t="s">
        <v>49279</v>
      </c>
      <c r="C48898" s="89" t="s">
        <v>51453</v>
      </c>
      <c r="D48898" s="88">
        <v>3010</v>
      </c>
    </row>
    <row r="48899" spans="1:4" x14ac:dyDescent="0.25">
      <c r="A48899" s="89" t="s">
        <v>12851</v>
      </c>
      <c r="B48899" s="89" t="s">
        <v>49280</v>
      </c>
      <c r="C48899" s="89" t="s">
        <v>51453</v>
      </c>
      <c r="D48899" s="88">
        <v>2846</v>
      </c>
    </row>
    <row r="48900" spans="1:4" x14ac:dyDescent="0.25">
      <c r="A48900" s="89" t="s">
        <v>12852</v>
      </c>
      <c r="B48900" s="89" t="s">
        <v>49281</v>
      </c>
      <c r="C48900" s="89" t="s">
        <v>51453</v>
      </c>
      <c r="D48900" s="88">
        <v>2846</v>
      </c>
    </row>
    <row r="48901" spans="1:4" x14ac:dyDescent="0.25">
      <c r="A48901" s="89" t="s">
        <v>12853</v>
      </c>
      <c r="B48901" s="89" t="s">
        <v>49282</v>
      </c>
      <c r="C48901" s="89" t="s">
        <v>51453</v>
      </c>
      <c r="D48901" s="88">
        <v>3121</v>
      </c>
    </row>
    <row r="48902" spans="1:4" x14ac:dyDescent="0.25">
      <c r="A48902" s="89" t="s">
        <v>12854</v>
      </c>
      <c r="B48902" s="89" t="s">
        <v>49283</v>
      </c>
      <c r="C48902" s="89" t="s">
        <v>51453</v>
      </c>
      <c r="D48902" s="88">
        <v>3121</v>
      </c>
    </row>
    <row r="48903" spans="1:4" x14ac:dyDescent="0.25">
      <c r="A48903" s="89" t="s">
        <v>12855</v>
      </c>
      <c r="B48903" s="89" t="s">
        <v>49284</v>
      </c>
      <c r="C48903" s="89" t="s">
        <v>51453</v>
      </c>
      <c r="D48903" s="88">
        <v>4434</v>
      </c>
    </row>
    <row r="48904" spans="1:4" x14ac:dyDescent="0.25">
      <c r="A48904" s="89" t="s">
        <v>12856</v>
      </c>
      <c r="B48904" s="89" t="s">
        <v>49285</v>
      </c>
      <c r="C48904" s="89" t="s">
        <v>51453</v>
      </c>
      <c r="D48904" s="88">
        <v>4434</v>
      </c>
    </row>
    <row r="48905" spans="1:4" x14ac:dyDescent="0.25">
      <c r="A48905" s="89" t="s">
        <v>12857</v>
      </c>
      <c r="B48905" s="89" t="s">
        <v>49286</v>
      </c>
      <c r="C48905" s="89" t="s">
        <v>51453</v>
      </c>
      <c r="D48905" s="88">
        <v>4709</v>
      </c>
    </row>
    <row r="48906" spans="1:4" x14ac:dyDescent="0.25">
      <c r="A48906" s="89" t="s">
        <v>12858</v>
      </c>
      <c r="B48906" s="89" t="s">
        <v>49287</v>
      </c>
      <c r="C48906" s="89" t="s">
        <v>51453</v>
      </c>
      <c r="D48906" s="88">
        <v>4709</v>
      </c>
    </row>
    <row r="48907" spans="1:4" x14ac:dyDescent="0.25">
      <c r="A48907" s="89" t="s">
        <v>12859</v>
      </c>
      <c r="B48907" s="89" t="s">
        <v>49288</v>
      </c>
      <c r="C48907" s="89" t="s">
        <v>51453</v>
      </c>
      <c r="D48907" s="88">
        <v>3934</v>
      </c>
    </row>
    <row r="48908" spans="1:4" x14ac:dyDescent="0.25">
      <c r="A48908" s="89" t="s">
        <v>12860</v>
      </c>
      <c r="B48908" s="89" t="s">
        <v>49289</v>
      </c>
      <c r="C48908" s="89" t="s">
        <v>51453</v>
      </c>
      <c r="D48908" s="88">
        <v>3934</v>
      </c>
    </row>
    <row r="48909" spans="1:4" x14ac:dyDescent="0.25">
      <c r="A48909" s="89" t="s">
        <v>12861</v>
      </c>
      <c r="B48909" s="89" t="s">
        <v>49290</v>
      </c>
      <c r="C48909" s="89" t="s">
        <v>51453</v>
      </c>
      <c r="D48909" s="88">
        <v>4209</v>
      </c>
    </row>
    <row r="48910" spans="1:4" x14ac:dyDescent="0.25">
      <c r="A48910" s="89" t="s">
        <v>12862</v>
      </c>
      <c r="B48910" s="89" t="s">
        <v>49291</v>
      </c>
      <c r="C48910" s="89" t="s">
        <v>51453</v>
      </c>
      <c r="D48910" s="88">
        <v>4209</v>
      </c>
    </row>
    <row r="48911" spans="1:4" x14ac:dyDescent="0.25">
      <c r="A48911" s="89" t="s">
        <v>12863</v>
      </c>
      <c r="B48911" s="89" t="s">
        <v>49292</v>
      </c>
      <c r="C48911" s="89" t="s">
        <v>51453</v>
      </c>
      <c r="D48911" s="88">
        <v>5488</v>
      </c>
    </row>
    <row r="48912" spans="1:4" x14ac:dyDescent="0.25">
      <c r="A48912" s="89" t="s">
        <v>12864</v>
      </c>
      <c r="B48912" s="89" t="s">
        <v>49293</v>
      </c>
      <c r="C48912" s="89" t="s">
        <v>51453</v>
      </c>
      <c r="D48912" s="88">
        <v>5488</v>
      </c>
    </row>
    <row r="48913" spans="1:4" x14ac:dyDescent="0.25">
      <c r="A48913" s="89" t="s">
        <v>12865</v>
      </c>
      <c r="B48913" s="89" t="s">
        <v>49294</v>
      </c>
      <c r="C48913" s="89" t="s">
        <v>51453</v>
      </c>
      <c r="D48913" s="88">
        <v>5763</v>
      </c>
    </row>
    <row r="48914" spans="1:4" x14ac:dyDescent="0.25">
      <c r="A48914" s="89" t="s">
        <v>12866</v>
      </c>
      <c r="B48914" s="89" t="s">
        <v>49295</v>
      </c>
      <c r="C48914" s="89" t="s">
        <v>51453</v>
      </c>
      <c r="D48914" s="88">
        <v>5763</v>
      </c>
    </row>
    <row r="48915" spans="1:4" x14ac:dyDescent="0.25">
      <c r="A48915" s="89" t="s">
        <v>12867</v>
      </c>
      <c r="B48915" s="89" t="s">
        <v>49296</v>
      </c>
      <c r="C48915" s="89" t="s">
        <v>51453</v>
      </c>
      <c r="D48915" s="88">
        <v>6543</v>
      </c>
    </row>
    <row r="48916" spans="1:4" x14ac:dyDescent="0.25">
      <c r="A48916" s="89" t="s">
        <v>12868</v>
      </c>
      <c r="B48916" s="89" t="s">
        <v>49297</v>
      </c>
      <c r="C48916" s="89" t="s">
        <v>51453</v>
      </c>
      <c r="D48916" s="88">
        <v>6543</v>
      </c>
    </row>
    <row r="48917" spans="1:4" x14ac:dyDescent="0.25">
      <c r="A48917" s="89" t="s">
        <v>12869</v>
      </c>
      <c r="B48917" s="89" t="s">
        <v>49298</v>
      </c>
      <c r="C48917" s="89" t="s">
        <v>51453</v>
      </c>
      <c r="D48917" s="88">
        <v>6818</v>
      </c>
    </row>
    <row r="48918" spans="1:4" x14ac:dyDescent="0.25">
      <c r="A48918" s="89" t="s">
        <v>12870</v>
      </c>
      <c r="B48918" s="89" t="s">
        <v>49299</v>
      </c>
      <c r="C48918" s="89" t="s">
        <v>51453</v>
      </c>
      <c r="D48918" s="88">
        <v>6818</v>
      </c>
    </row>
    <row r="48919" spans="1:4" x14ac:dyDescent="0.25">
      <c r="A48919" s="89" t="s">
        <v>12871</v>
      </c>
      <c r="B48919" s="89" t="s">
        <v>49300</v>
      </c>
      <c r="C48919" s="89" t="s">
        <v>51453</v>
      </c>
      <c r="D48919" s="88">
        <v>9707</v>
      </c>
    </row>
    <row r="48920" spans="1:4" x14ac:dyDescent="0.25">
      <c r="A48920" s="89" t="s">
        <v>12872</v>
      </c>
      <c r="B48920" s="89" t="s">
        <v>49301</v>
      </c>
      <c r="C48920" s="89" t="s">
        <v>51453</v>
      </c>
      <c r="D48920" s="88">
        <v>9707</v>
      </c>
    </row>
    <row r="48921" spans="1:4" x14ac:dyDescent="0.25">
      <c r="A48921" s="89" t="s">
        <v>12873</v>
      </c>
      <c r="B48921" s="89" t="s">
        <v>49302</v>
      </c>
      <c r="C48921" s="89" t="s">
        <v>51453</v>
      </c>
      <c r="D48921" s="88">
        <v>9982</v>
      </c>
    </row>
    <row r="48922" spans="1:4" x14ac:dyDescent="0.25">
      <c r="A48922" s="89" t="s">
        <v>12874</v>
      </c>
      <c r="B48922" s="89" t="s">
        <v>49303</v>
      </c>
      <c r="C48922" s="89" t="s">
        <v>51453</v>
      </c>
      <c r="D48922" s="88">
        <v>9982</v>
      </c>
    </row>
    <row r="48923" spans="1:4" x14ac:dyDescent="0.25">
      <c r="A48923" s="89" t="s">
        <v>12875</v>
      </c>
      <c r="B48923" s="89" t="s">
        <v>49304</v>
      </c>
      <c r="C48923" s="89" t="s">
        <v>51456</v>
      </c>
      <c r="D48923" s="88">
        <v>3375</v>
      </c>
    </row>
    <row r="48924" spans="1:4" x14ac:dyDescent="0.25">
      <c r="A48924" s="89" t="s">
        <v>12876</v>
      </c>
      <c r="B48924" s="89" t="s">
        <v>49305</v>
      </c>
      <c r="C48924" s="89" t="s">
        <v>51456</v>
      </c>
      <c r="D48924" s="88">
        <v>3375</v>
      </c>
    </row>
    <row r="48925" spans="1:4" x14ac:dyDescent="0.25">
      <c r="A48925" s="89" t="s">
        <v>12877</v>
      </c>
      <c r="B48925" s="89" t="s">
        <v>49306</v>
      </c>
      <c r="C48925" s="89" t="s">
        <v>51456</v>
      </c>
      <c r="D48925" s="88">
        <v>3650</v>
      </c>
    </row>
    <row r="48926" spans="1:4" x14ac:dyDescent="0.25">
      <c r="A48926" s="89" t="s">
        <v>12878</v>
      </c>
      <c r="B48926" s="89" t="s">
        <v>49307</v>
      </c>
      <c r="C48926" s="89" t="s">
        <v>51456</v>
      </c>
      <c r="D48926" s="88">
        <v>3650</v>
      </c>
    </row>
    <row r="48927" spans="1:4" x14ac:dyDescent="0.25">
      <c r="A48927" s="89" t="s">
        <v>12879</v>
      </c>
      <c r="B48927" s="89" t="s">
        <v>49308</v>
      </c>
      <c r="C48927" s="89" t="s">
        <v>51456</v>
      </c>
      <c r="D48927" s="88">
        <v>2908</v>
      </c>
    </row>
    <row r="48928" spans="1:4" x14ac:dyDescent="0.25">
      <c r="A48928" s="89" t="s">
        <v>12880</v>
      </c>
      <c r="B48928" s="89" t="s">
        <v>49309</v>
      </c>
      <c r="C48928" s="89" t="s">
        <v>51456</v>
      </c>
      <c r="D48928" s="88">
        <v>2908</v>
      </c>
    </row>
    <row r="48929" spans="1:4" x14ac:dyDescent="0.25">
      <c r="A48929" s="89" t="s">
        <v>12881</v>
      </c>
      <c r="B48929" s="89" t="s">
        <v>49310</v>
      </c>
      <c r="C48929" s="89" t="s">
        <v>51456</v>
      </c>
      <c r="D48929" s="88">
        <v>3183</v>
      </c>
    </row>
    <row r="48930" spans="1:4" x14ac:dyDescent="0.25">
      <c r="A48930" s="89" t="s">
        <v>12882</v>
      </c>
      <c r="B48930" s="89" t="s">
        <v>49311</v>
      </c>
      <c r="C48930" s="89" t="s">
        <v>51456</v>
      </c>
      <c r="D48930" s="88">
        <v>3183</v>
      </c>
    </row>
    <row r="48931" spans="1:4" x14ac:dyDescent="0.25">
      <c r="A48931" s="89" t="s">
        <v>12883</v>
      </c>
      <c r="B48931" s="89" t="s">
        <v>49312</v>
      </c>
      <c r="C48931" s="89" t="s">
        <v>51456</v>
      </c>
      <c r="D48931" s="88">
        <v>3019</v>
      </c>
    </row>
    <row r="48932" spans="1:4" x14ac:dyDescent="0.25">
      <c r="A48932" s="89" t="s">
        <v>12884</v>
      </c>
      <c r="B48932" s="89" t="s">
        <v>49313</v>
      </c>
      <c r="C48932" s="89" t="s">
        <v>51456</v>
      </c>
      <c r="D48932" s="88">
        <v>3019</v>
      </c>
    </row>
    <row r="48933" spans="1:4" x14ac:dyDescent="0.25">
      <c r="A48933" s="89" t="s">
        <v>12885</v>
      </c>
      <c r="B48933" s="89" t="s">
        <v>49314</v>
      </c>
      <c r="C48933" s="89" t="s">
        <v>51456</v>
      </c>
      <c r="D48933" s="88">
        <v>3294</v>
      </c>
    </row>
    <row r="48934" spans="1:4" x14ac:dyDescent="0.25">
      <c r="A48934" s="89" t="s">
        <v>12886</v>
      </c>
      <c r="B48934" s="89" t="s">
        <v>49315</v>
      </c>
      <c r="C48934" s="89" t="s">
        <v>51456</v>
      </c>
      <c r="D48934" s="88">
        <v>3294</v>
      </c>
    </row>
    <row r="48935" spans="1:4" x14ac:dyDescent="0.25">
      <c r="A48935" s="89" t="s">
        <v>12887</v>
      </c>
      <c r="B48935" s="89" t="s">
        <v>49316</v>
      </c>
      <c r="C48935" s="89" t="s">
        <v>51456</v>
      </c>
      <c r="D48935" s="88">
        <v>4607</v>
      </c>
    </row>
    <row r="48936" spans="1:4" x14ac:dyDescent="0.25">
      <c r="A48936" s="89" t="s">
        <v>12888</v>
      </c>
      <c r="B48936" s="89" t="s">
        <v>49317</v>
      </c>
      <c r="C48936" s="89" t="s">
        <v>51456</v>
      </c>
      <c r="D48936" s="88">
        <v>4607</v>
      </c>
    </row>
    <row r="48937" spans="1:4" x14ac:dyDescent="0.25">
      <c r="A48937" s="89" t="s">
        <v>12889</v>
      </c>
      <c r="B48937" s="89" t="s">
        <v>49318</v>
      </c>
      <c r="C48937" s="89" t="s">
        <v>51456</v>
      </c>
      <c r="D48937" s="88">
        <v>4882</v>
      </c>
    </row>
    <row r="48938" spans="1:4" x14ac:dyDescent="0.25">
      <c r="A48938" s="89" t="s">
        <v>12890</v>
      </c>
      <c r="B48938" s="89" t="s">
        <v>49319</v>
      </c>
      <c r="C48938" s="89" t="s">
        <v>51456</v>
      </c>
      <c r="D48938" s="88">
        <v>4882</v>
      </c>
    </row>
    <row r="48939" spans="1:4" x14ac:dyDescent="0.25">
      <c r="A48939" s="89" t="s">
        <v>12891</v>
      </c>
      <c r="B48939" s="89" t="s">
        <v>49320</v>
      </c>
      <c r="C48939" s="89" t="s">
        <v>51456</v>
      </c>
      <c r="D48939" s="88">
        <v>4107</v>
      </c>
    </row>
    <row r="48940" spans="1:4" x14ac:dyDescent="0.25">
      <c r="A48940" s="89" t="s">
        <v>12892</v>
      </c>
      <c r="B48940" s="89" t="s">
        <v>49321</v>
      </c>
      <c r="C48940" s="89" t="s">
        <v>51456</v>
      </c>
      <c r="D48940" s="88">
        <v>4107</v>
      </c>
    </row>
    <row r="48941" spans="1:4" x14ac:dyDescent="0.25">
      <c r="A48941" s="89" t="s">
        <v>12893</v>
      </c>
      <c r="B48941" s="89" t="s">
        <v>49322</v>
      </c>
      <c r="C48941" s="89" t="s">
        <v>51456</v>
      </c>
      <c r="D48941" s="88">
        <v>4382</v>
      </c>
    </row>
    <row r="48942" spans="1:4" x14ac:dyDescent="0.25">
      <c r="A48942" s="89" t="s">
        <v>12894</v>
      </c>
      <c r="B48942" s="89" t="s">
        <v>49323</v>
      </c>
      <c r="C48942" s="89" t="s">
        <v>51456</v>
      </c>
      <c r="D48942" s="88">
        <v>4382</v>
      </c>
    </row>
    <row r="48943" spans="1:4" x14ac:dyDescent="0.25">
      <c r="A48943" s="89" t="s">
        <v>12895</v>
      </c>
      <c r="B48943" s="89" t="s">
        <v>49324</v>
      </c>
      <c r="C48943" s="89" t="s">
        <v>51456</v>
      </c>
      <c r="D48943" s="88">
        <v>5661</v>
      </c>
    </row>
    <row r="48944" spans="1:4" x14ac:dyDescent="0.25">
      <c r="A48944" s="89" t="s">
        <v>12896</v>
      </c>
      <c r="B48944" s="89" t="s">
        <v>49325</v>
      </c>
      <c r="C48944" s="89" t="s">
        <v>51456</v>
      </c>
      <c r="D48944" s="88">
        <v>5661</v>
      </c>
    </row>
    <row r="48945" spans="1:4" x14ac:dyDescent="0.25">
      <c r="A48945" s="89" t="s">
        <v>12897</v>
      </c>
      <c r="B48945" s="89" t="s">
        <v>49326</v>
      </c>
      <c r="C48945" s="89" t="s">
        <v>51456</v>
      </c>
      <c r="D48945" s="88">
        <v>5936</v>
      </c>
    </row>
    <row r="48946" spans="1:4" x14ac:dyDescent="0.25">
      <c r="A48946" s="89" t="s">
        <v>12898</v>
      </c>
      <c r="B48946" s="89" t="s">
        <v>49327</v>
      </c>
      <c r="C48946" s="89" t="s">
        <v>51456</v>
      </c>
      <c r="D48946" s="88">
        <v>5936</v>
      </c>
    </row>
    <row r="48947" spans="1:4" x14ac:dyDescent="0.25">
      <c r="A48947" s="89" t="s">
        <v>12899</v>
      </c>
      <c r="B48947" s="89" t="s">
        <v>49328</v>
      </c>
      <c r="C48947" s="89" t="s">
        <v>51456</v>
      </c>
      <c r="D48947" s="88">
        <v>6716</v>
      </c>
    </row>
    <row r="48948" spans="1:4" x14ac:dyDescent="0.25">
      <c r="A48948" s="89" t="s">
        <v>12900</v>
      </c>
      <c r="B48948" s="89" t="s">
        <v>49329</v>
      </c>
      <c r="C48948" s="89" t="s">
        <v>51456</v>
      </c>
      <c r="D48948" s="88">
        <v>6716</v>
      </c>
    </row>
    <row r="48949" spans="1:4" x14ac:dyDescent="0.25">
      <c r="A48949" s="89" t="s">
        <v>12901</v>
      </c>
      <c r="B48949" s="89" t="s">
        <v>49330</v>
      </c>
      <c r="C48949" s="89" t="s">
        <v>51456</v>
      </c>
      <c r="D48949" s="88">
        <v>6991</v>
      </c>
    </row>
    <row r="48950" spans="1:4" x14ac:dyDescent="0.25">
      <c r="A48950" s="89" t="s">
        <v>12902</v>
      </c>
      <c r="B48950" s="89" t="s">
        <v>49331</v>
      </c>
      <c r="C48950" s="89" t="s">
        <v>51456</v>
      </c>
      <c r="D48950" s="88">
        <v>6991</v>
      </c>
    </row>
    <row r="48951" spans="1:4" x14ac:dyDescent="0.25">
      <c r="A48951" s="89" t="s">
        <v>12903</v>
      </c>
      <c r="B48951" s="89" t="s">
        <v>49332</v>
      </c>
      <c r="C48951" s="89" t="s">
        <v>51456</v>
      </c>
      <c r="D48951" s="88">
        <v>9880</v>
      </c>
    </row>
    <row r="48952" spans="1:4" x14ac:dyDescent="0.25">
      <c r="A48952" s="89" t="s">
        <v>12904</v>
      </c>
      <c r="B48952" s="89" t="s">
        <v>49333</v>
      </c>
      <c r="C48952" s="89" t="s">
        <v>51456</v>
      </c>
      <c r="D48952" s="88">
        <v>9880</v>
      </c>
    </row>
    <row r="48953" spans="1:4" x14ac:dyDescent="0.25">
      <c r="A48953" s="89" t="s">
        <v>12905</v>
      </c>
      <c r="B48953" s="89" t="s">
        <v>49334</v>
      </c>
      <c r="C48953" s="89" t="s">
        <v>51456</v>
      </c>
      <c r="D48953" s="88">
        <v>10155</v>
      </c>
    </row>
    <row r="48954" spans="1:4" x14ac:dyDescent="0.25">
      <c r="A48954" s="89" t="s">
        <v>12906</v>
      </c>
      <c r="B48954" s="89" t="s">
        <v>49335</v>
      </c>
      <c r="C48954" s="89" t="s">
        <v>51456</v>
      </c>
      <c r="D48954" s="88">
        <v>10155</v>
      </c>
    </row>
    <row r="48955" spans="1:4" x14ac:dyDescent="0.25">
      <c r="A48955" s="89" t="s">
        <v>47870</v>
      </c>
      <c r="B48955" s="89" t="s">
        <v>49336</v>
      </c>
      <c r="C48955" s="89" t="s">
        <v>51456</v>
      </c>
      <c r="D48955" s="88">
        <v>3614</v>
      </c>
    </row>
    <row r="48956" spans="1:4" x14ac:dyDescent="0.25">
      <c r="A48956" s="89" t="s">
        <v>47871</v>
      </c>
      <c r="B48956" s="89" t="s">
        <v>49337</v>
      </c>
      <c r="C48956" s="89" t="s">
        <v>51456</v>
      </c>
      <c r="D48956" s="88">
        <v>3614</v>
      </c>
    </row>
    <row r="48957" spans="1:4" x14ac:dyDescent="0.25">
      <c r="A48957" s="89" t="s">
        <v>47872</v>
      </c>
      <c r="B48957" s="89" t="s">
        <v>49338</v>
      </c>
      <c r="C48957" s="89" t="s">
        <v>51456</v>
      </c>
      <c r="D48957" s="88">
        <v>3889</v>
      </c>
    </row>
    <row r="48958" spans="1:4" x14ac:dyDescent="0.25">
      <c r="A48958" s="89" t="s">
        <v>47873</v>
      </c>
      <c r="B48958" s="89" t="s">
        <v>49339</v>
      </c>
      <c r="C48958" s="89" t="s">
        <v>51456</v>
      </c>
      <c r="D48958" s="88">
        <v>3889</v>
      </c>
    </row>
    <row r="48959" spans="1:4" x14ac:dyDescent="0.25">
      <c r="A48959" s="89" t="s">
        <v>47874</v>
      </c>
      <c r="B48959" s="89" t="s">
        <v>49340</v>
      </c>
      <c r="C48959" s="89" t="s">
        <v>51456</v>
      </c>
      <c r="D48959" s="88">
        <v>3147</v>
      </c>
    </row>
    <row r="48960" spans="1:4" x14ac:dyDescent="0.25">
      <c r="A48960" s="89" t="s">
        <v>47875</v>
      </c>
      <c r="B48960" s="89" t="s">
        <v>49341</v>
      </c>
      <c r="C48960" s="89" t="s">
        <v>51456</v>
      </c>
      <c r="D48960" s="88">
        <v>3147</v>
      </c>
    </row>
    <row r="48961" spans="1:4" x14ac:dyDescent="0.25">
      <c r="A48961" s="89" t="s">
        <v>47876</v>
      </c>
      <c r="B48961" s="89" t="s">
        <v>49342</v>
      </c>
      <c r="C48961" s="89" t="s">
        <v>51456</v>
      </c>
      <c r="D48961" s="88">
        <v>3422</v>
      </c>
    </row>
    <row r="48962" spans="1:4" x14ac:dyDescent="0.25">
      <c r="A48962" s="89" t="s">
        <v>47877</v>
      </c>
      <c r="B48962" s="89" t="s">
        <v>49343</v>
      </c>
      <c r="C48962" s="89" t="s">
        <v>51456</v>
      </c>
      <c r="D48962" s="88">
        <v>3422</v>
      </c>
    </row>
    <row r="48963" spans="1:4" x14ac:dyDescent="0.25">
      <c r="A48963" s="89" t="s">
        <v>47878</v>
      </c>
      <c r="B48963" s="89" t="s">
        <v>49344</v>
      </c>
      <c r="C48963" s="89" t="s">
        <v>51456</v>
      </c>
      <c r="D48963" s="88">
        <v>3258</v>
      </c>
    </row>
    <row r="48964" spans="1:4" x14ac:dyDescent="0.25">
      <c r="A48964" s="89" t="s">
        <v>47879</v>
      </c>
      <c r="B48964" s="89" t="s">
        <v>49345</v>
      </c>
      <c r="C48964" s="89" t="s">
        <v>51456</v>
      </c>
      <c r="D48964" s="88">
        <v>3258</v>
      </c>
    </row>
    <row r="48965" spans="1:4" x14ac:dyDescent="0.25">
      <c r="A48965" s="89" t="s">
        <v>47880</v>
      </c>
      <c r="B48965" s="89" t="s">
        <v>49346</v>
      </c>
      <c r="C48965" s="89" t="s">
        <v>51456</v>
      </c>
      <c r="D48965" s="88">
        <v>3533</v>
      </c>
    </row>
    <row r="48966" spans="1:4" x14ac:dyDescent="0.25">
      <c r="A48966" s="89" t="s">
        <v>47881</v>
      </c>
      <c r="B48966" s="89" t="s">
        <v>49347</v>
      </c>
      <c r="C48966" s="89" t="s">
        <v>51456</v>
      </c>
      <c r="D48966" s="88">
        <v>3533</v>
      </c>
    </row>
    <row r="48967" spans="1:4" x14ac:dyDescent="0.25">
      <c r="A48967" s="89" t="s">
        <v>47882</v>
      </c>
      <c r="B48967" s="89" t="s">
        <v>49348</v>
      </c>
      <c r="C48967" s="89" t="s">
        <v>51456</v>
      </c>
      <c r="D48967" s="88">
        <v>4846</v>
      </c>
    </row>
    <row r="48968" spans="1:4" x14ac:dyDescent="0.25">
      <c r="A48968" s="89" t="s">
        <v>47883</v>
      </c>
      <c r="B48968" s="89" t="s">
        <v>49349</v>
      </c>
      <c r="C48968" s="89" t="s">
        <v>51456</v>
      </c>
      <c r="D48968" s="88">
        <v>4846</v>
      </c>
    </row>
    <row r="48969" spans="1:4" x14ac:dyDescent="0.25">
      <c r="A48969" s="89" t="s">
        <v>47884</v>
      </c>
      <c r="B48969" s="89" t="s">
        <v>49350</v>
      </c>
      <c r="C48969" s="89" t="s">
        <v>51456</v>
      </c>
      <c r="D48969" s="88">
        <v>5121</v>
      </c>
    </row>
    <row r="48970" spans="1:4" x14ac:dyDescent="0.25">
      <c r="A48970" s="89" t="s">
        <v>47885</v>
      </c>
      <c r="B48970" s="89" t="s">
        <v>49351</v>
      </c>
      <c r="C48970" s="89" t="s">
        <v>51456</v>
      </c>
      <c r="D48970" s="88">
        <v>5121</v>
      </c>
    </row>
    <row r="48971" spans="1:4" x14ac:dyDescent="0.25">
      <c r="A48971" s="89" t="s">
        <v>47886</v>
      </c>
      <c r="B48971" s="89" t="s">
        <v>49352</v>
      </c>
      <c r="C48971" s="89" t="s">
        <v>51456</v>
      </c>
      <c r="D48971" s="88">
        <v>4346</v>
      </c>
    </row>
    <row r="48972" spans="1:4" x14ac:dyDescent="0.25">
      <c r="A48972" s="89" t="s">
        <v>47887</v>
      </c>
      <c r="B48972" s="89" t="s">
        <v>49353</v>
      </c>
      <c r="C48972" s="89" t="s">
        <v>51456</v>
      </c>
      <c r="D48972" s="88">
        <v>4346</v>
      </c>
    </row>
    <row r="48973" spans="1:4" x14ac:dyDescent="0.25">
      <c r="A48973" s="89" t="s">
        <v>47888</v>
      </c>
      <c r="B48973" s="89" t="s">
        <v>49354</v>
      </c>
      <c r="C48973" s="89" t="s">
        <v>51456</v>
      </c>
      <c r="D48973" s="88">
        <v>4621</v>
      </c>
    </row>
    <row r="48974" spans="1:4" x14ac:dyDescent="0.25">
      <c r="A48974" s="89" t="s">
        <v>47889</v>
      </c>
      <c r="B48974" s="89" t="s">
        <v>49355</v>
      </c>
      <c r="C48974" s="89" t="s">
        <v>51456</v>
      </c>
      <c r="D48974" s="88">
        <v>4621</v>
      </c>
    </row>
    <row r="48975" spans="1:4" x14ac:dyDescent="0.25">
      <c r="A48975" s="89" t="s">
        <v>47890</v>
      </c>
      <c r="B48975" s="89" t="s">
        <v>49356</v>
      </c>
      <c r="C48975" s="89" t="s">
        <v>51456</v>
      </c>
      <c r="D48975" s="88">
        <v>5900</v>
      </c>
    </row>
    <row r="48976" spans="1:4" x14ac:dyDescent="0.25">
      <c r="A48976" s="89" t="s">
        <v>47891</v>
      </c>
      <c r="B48976" s="89" t="s">
        <v>49357</v>
      </c>
      <c r="C48976" s="89" t="s">
        <v>51456</v>
      </c>
      <c r="D48976" s="88">
        <v>5900</v>
      </c>
    </row>
    <row r="48977" spans="1:4" x14ac:dyDescent="0.25">
      <c r="A48977" s="89" t="s">
        <v>47892</v>
      </c>
      <c r="B48977" s="89" t="s">
        <v>49358</v>
      </c>
      <c r="C48977" s="89" t="s">
        <v>51456</v>
      </c>
      <c r="D48977" s="88">
        <v>6175</v>
      </c>
    </row>
    <row r="48978" spans="1:4" x14ac:dyDescent="0.25">
      <c r="A48978" s="89" t="s">
        <v>47893</v>
      </c>
      <c r="B48978" s="89" t="s">
        <v>49359</v>
      </c>
      <c r="C48978" s="89" t="s">
        <v>51456</v>
      </c>
      <c r="D48978" s="88">
        <v>6175</v>
      </c>
    </row>
    <row r="48979" spans="1:4" x14ac:dyDescent="0.25">
      <c r="A48979" s="89" t="s">
        <v>47894</v>
      </c>
      <c r="B48979" s="89" t="s">
        <v>49360</v>
      </c>
      <c r="C48979" s="89" t="s">
        <v>51456</v>
      </c>
      <c r="D48979" s="88">
        <v>6955</v>
      </c>
    </row>
    <row r="48980" spans="1:4" x14ac:dyDescent="0.25">
      <c r="A48980" s="89" t="s">
        <v>47895</v>
      </c>
      <c r="B48980" s="89" t="s">
        <v>49361</v>
      </c>
      <c r="C48980" s="89" t="s">
        <v>51456</v>
      </c>
      <c r="D48980" s="88">
        <v>6955</v>
      </c>
    </row>
    <row r="48981" spans="1:4" x14ac:dyDescent="0.25">
      <c r="A48981" s="89" t="s">
        <v>47896</v>
      </c>
      <c r="B48981" s="89" t="s">
        <v>49362</v>
      </c>
      <c r="C48981" s="89" t="s">
        <v>51456</v>
      </c>
      <c r="D48981" s="88">
        <v>7230</v>
      </c>
    </row>
    <row r="48982" spans="1:4" x14ac:dyDescent="0.25">
      <c r="A48982" s="89" t="s">
        <v>47897</v>
      </c>
      <c r="B48982" s="89" t="s">
        <v>49363</v>
      </c>
      <c r="C48982" s="89" t="s">
        <v>51456</v>
      </c>
      <c r="D48982" s="88">
        <v>7230</v>
      </c>
    </row>
    <row r="48983" spans="1:4" x14ac:dyDescent="0.25">
      <c r="A48983" s="89" t="s">
        <v>47898</v>
      </c>
      <c r="B48983" s="89" t="s">
        <v>49364</v>
      </c>
      <c r="C48983" s="89" t="s">
        <v>51456</v>
      </c>
      <c r="D48983" s="88">
        <v>10119</v>
      </c>
    </row>
    <row r="48984" spans="1:4" x14ac:dyDescent="0.25">
      <c r="A48984" s="89" t="s">
        <v>47899</v>
      </c>
      <c r="B48984" s="89" t="s">
        <v>49365</v>
      </c>
      <c r="C48984" s="89" t="s">
        <v>51456</v>
      </c>
      <c r="D48984" s="88">
        <v>10119</v>
      </c>
    </row>
    <row r="48985" spans="1:4" x14ac:dyDescent="0.25">
      <c r="A48985" s="89" t="s">
        <v>47900</v>
      </c>
      <c r="B48985" s="89" t="s">
        <v>49366</v>
      </c>
      <c r="C48985" s="89" t="s">
        <v>51456</v>
      </c>
      <c r="D48985" s="88">
        <v>10394</v>
      </c>
    </row>
    <row r="48986" spans="1:4" x14ac:dyDescent="0.25">
      <c r="A48986" s="89" t="s">
        <v>47901</v>
      </c>
      <c r="B48986" s="89" t="s">
        <v>49367</v>
      </c>
      <c r="C48986" s="89" t="s">
        <v>51456</v>
      </c>
      <c r="D48986" s="88">
        <v>10394</v>
      </c>
    </row>
    <row r="48987" spans="1:4" x14ac:dyDescent="0.25">
      <c r="A48987" s="89" t="s">
        <v>271</v>
      </c>
      <c r="B48987" s="89" t="s">
        <v>49368</v>
      </c>
      <c r="C48987" s="89" t="s">
        <v>51452</v>
      </c>
      <c r="D48987" s="88">
        <v>2806</v>
      </c>
    </row>
    <row r="48988" spans="1:4" x14ac:dyDescent="0.25">
      <c r="A48988" s="89" t="s">
        <v>272</v>
      </c>
      <c r="B48988" s="89" t="s">
        <v>49369</v>
      </c>
      <c r="C48988" s="89" t="s">
        <v>51452</v>
      </c>
      <c r="D48988" s="88">
        <v>2806</v>
      </c>
    </row>
    <row r="48989" spans="1:4" x14ac:dyDescent="0.25">
      <c r="A48989" s="89" t="s">
        <v>273</v>
      </c>
      <c r="B48989" s="89" t="s">
        <v>49370</v>
      </c>
      <c r="C48989" s="89" t="s">
        <v>51452</v>
      </c>
      <c r="D48989" s="88">
        <v>3186</v>
      </c>
    </row>
    <row r="48990" spans="1:4" x14ac:dyDescent="0.25">
      <c r="A48990" s="89" t="s">
        <v>274</v>
      </c>
      <c r="B48990" s="89" t="s">
        <v>49371</v>
      </c>
      <c r="C48990" s="89" t="s">
        <v>51452</v>
      </c>
      <c r="D48990" s="88">
        <v>3186</v>
      </c>
    </row>
    <row r="48991" spans="1:4" x14ac:dyDescent="0.25">
      <c r="A48991" s="89" t="s">
        <v>275</v>
      </c>
      <c r="B48991" s="89" t="s">
        <v>49372</v>
      </c>
      <c r="C48991" s="89" t="s">
        <v>51452</v>
      </c>
      <c r="D48991" s="88">
        <v>2339</v>
      </c>
    </row>
    <row r="48992" spans="1:4" x14ac:dyDescent="0.25">
      <c r="A48992" s="89" t="s">
        <v>276</v>
      </c>
      <c r="B48992" s="89" t="s">
        <v>49373</v>
      </c>
      <c r="C48992" s="89" t="s">
        <v>51452</v>
      </c>
      <c r="D48992" s="88">
        <v>2339</v>
      </c>
    </row>
    <row r="48993" spans="1:4" x14ac:dyDescent="0.25">
      <c r="A48993" s="89" t="s">
        <v>277</v>
      </c>
      <c r="B48993" s="89" t="s">
        <v>49374</v>
      </c>
      <c r="C48993" s="89" t="s">
        <v>51452</v>
      </c>
      <c r="D48993" s="88">
        <v>2719</v>
      </c>
    </row>
    <row r="48994" spans="1:4" x14ac:dyDescent="0.25">
      <c r="A48994" s="89" t="s">
        <v>278</v>
      </c>
      <c r="B48994" s="89" t="s">
        <v>49375</v>
      </c>
      <c r="C48994" s="89" t="s">
        <v>51452</v>
      </c>
      <c r="D48994" s="88">
        <v>2719</v>
      </c>
    </row>
    <row r="48995" spans="1:4" x14ac:dyDescent="0.25">
      <c r="A48995" s="89" t="s">
        <v>279</v>
      </c>
      <c r="B48995" s="89" t="s">
        <v>49376</v>
      </c>
      <c r="C48995" s="89" t="s">
        <v>51452</v>
      </c>
      <c r="D48995" s="88">
        <v>9311</v>
      </c>
    </row>
    <row r="48996" spans="1:4" x14ac:dyDescent="0.25">
      <c r="A48996" s="89" t="s">
        <v>280</v>
      </c>
      <c r="B48996" s="89" t="s">
        <v>49377</v>
      </c>
      <c r="C48996" s="89" t="s">
        <v>51452</v>
      </c>
      <c r="D48996" s="88">
        <v>9311</v>
      </c>
    </row>
    <row r="48997" spans="1:4" x14ac:dyDescent="0.25">
      <c r="A48997" s="89" t="s">
        <v>281</v>
      </c>
      <c r="B48997" s="89" t="s">
        <v>49378</v>
      </c>
      <c r="C48997" s="89" t="s">
        <v>51452</v>
      </c>
      <c r="D48997" s="88">
        <v>9691</v>
      </c>
    </row>
    <row r="48998" spans="1:4" x14ac:dyDescent="0.25">
      <c r="A48998" s="89" t="s">
        <v>282</v>
      </c>
      <c r="B48998" s="89" t="s">
        <v>49379</v>
      </c>
      <c r="C48998" s="89" t="s">
        <v>51452</v>
      </c>
      <c r="D48998" s="88">
        <v>9691</v>
      </c>
    </row>
    <row r="48999" spans="1:4" x14ac:dyDescent="0.25">
      <c r="A48999" s="89" t="s">
        <v>283</v>
      </c>
      <c r="B48999" s="89" t="s">
        <v>49380</v>
      </c>
      <c r="C48999" s="89" t="s">
        <v>51452</v>
      </c>
      <c r="D48999" s="88">
        <v>5092</v>
      </c>
    </row>
    <row r="49000" spans="1:4" x14ac:dyDescent="0.25">
      <c r="A49000" s="89" t="s">
        <v>284</v>
      </c>
      <c r="B49000" s="89" t="s">
        <v>49381</v>
      </c>
      <c r="C49000" s="89" t="s">
        <v>51452</v>
      </c>
      <c r="D49000" s="88">
        <v>5092</v>
      </c>
    </row>
    <row r="49001" spans="1:4" x14ac:dyDescent="0.25">
      <c r="A49001" s="89" t="s">
        <v>285</v>
      </c>
      <c r="B49001" s="89" t="s">
        <v>49382</v>
      </c>
      <c r="C49001" s="89" t="s">
        <v>51452</v>
      </c>
      <c r="D49001" s="88">
        <v>5472</v>
      </c>
    </row>
    <row r="49002" spans="1:4" x14ac:dyDescent="0.25">
      <c r="A49002" s="89" t="s">
        <v>286</v>
      </c>
      <c r="B49002" s="89" t="s">
        <v>49383</v>
      </c>
      <c r="C49002" s="89" t="s">
        <v>51452</v>
      </c>
      <c r="D49002" s="88">
        <v>5472</v>
      </c>
    </row>
    <row r="49003" spans="1:4" x14ac:dyDescent="0.25">
      <c r="A49003" s="89" t="s">
        <v>287</v>
      </c>
      <c r="B49003" s="89" t="s">
        <v>49384</v>
      </c>
      <c r="C49003" s="89" t="s">
        <v>51452</v>
      </c>
      <c r="D49003" s="88">
        <v>3538</v>
      </c>
    </row>
    <row r="49004" spans="1:4" x14ac:dyDescent="0.25">
      <c r="A49004" s="89" t="s">
        <v>288</v>
      </c>
      <c r="B49004" s="89" t="s">
        <v>49385</v>
      </c>
      <c r="C49004" s="89" t="s">
        <v>51452</v>
      </c>
      <c r="D49004" s="88">
        <v>3538</v>
      </c>
    </row>
    <row r="49005" spans="1:4" x14ac:dyDescent="0.25">
      <c r="A49005" s="89" t="s">
        <v>289</v>
      </c>
      <c r="B49005" s="89" t="s">
        <v>49386</v>
      </c>
      <c r="C49005" s="89" t="s">
        <v>51452</v>
      </c>
      <c r="D49005" s="88">
        <v>3918</v>
      </c>
    </row>
    <row r="49006" spans="1:4" x14ac:dyDescent="0.25">
      <c r="A49006" s="89" t="s">
        <v>290</v>
      </c>
      <c r="B49006" s="89" t="s">
        <v>49387</v>
      </c>
      <c r="C49006" s="89" t="s">
        <v>51452</v>
      </c>
      <c r="D49006" s="88">
        <v>3918</v>
      </c>
    </row>
    <row r="49007" spans="1:4" x14ac:dyDescent="0.25">
      <c r="A49007" s="89" t="s">
        <v>291</v>
      </c>
      <c r="B49007" s="89" t="s">
        <v>49388</v>
      </c>
      <c r="C49007" s="89" t="s">
        <v>51452</v>
      </c>
      <c r="D49007" s="88">
        <v>4038</v>
      </c>
    </row>
    <row r="49008" spans="1:4" x14ac:dyDescent="0.25">
      <c r="A49008" s="89" t="s">
        <v>292</v>
      </c>
      <c r="B49008" s="89" t="s">
        <v>49389</v>
      </c>
      <c r="C49008" s="89" t="s">
        <v>51452</v>
      </c>
      <c r="D49008" s="88">
        <v>4038</v>
      </c>
    </row>
    <row r="49009" spans="1:4" x14ac:dyDescent="0.25">
      <c r="A49009" s="89" t="s">
        <v>293</v>
      </c>
      <c r="B49009" s="89" t="s">
        <v>49390</v>
      </c>
      <c r="C49009" s="89" t="s">
        <v>51452</v>
      </c>
      <c r="D49009" s="88">
        <v>4418</v>
      </c>
    </row>
    <row r="49010" spans="1:4" x14ac:dyDescent="0.25">
      <c r="A49010" s="89" t="s">
        <v>294</v>
      </c>
      <c r="B49010" s="89" t="s">
        <v>49391</v>
      </c>
      <c r="C49010" s="89" t="s">
        <v>51452</v>
      </c>
      <c r="D49010" s="88">
        <v>4418</v>
      </c>
    </row>
    <row r="49011" spans="1:4" x14ac:dyDescent="0.25">
      <c r="A49011" s="89" t="s">
        <v>295</v>
      </c>
      <c r="B49011" s="89" t="s">
        <v>49392</v>
      </c>
      <c r="C49011" s="89" t="s">
        <v>51452</v>
      </c>
      <c r="D49011" s="88">
        <v>2450</v>
      </c>
    </row>
    <row r="49012" spans="1:4" x14ac:dyDescent="0.25">
      <c r="A49012" s="89" t="s">
        <v>296</v>
      </c>
      <c r="B49012" s="89" t="s">
        <v>49393</v>
      </c>
      <c r="C49012" s="89" t="s">
        <v>51452</v>
      </c>
      <c r="D49012" s="88">
        <v>2450</v>
      </c>
    </row>
    <row r="49013" spans="1:4" x14ac:dyDescent="0.25">
      <c r="A49013" s="89" t="s">
        <v>297</v>
      </c>
      <c r="B49013" s="89" t="s">
        <v>49394</v>
      </c>
      <c r="C49013" s="89" t="s">
        <v>51452</v>
      </c>
      <c r="D49013" s="88">
        <v>2830</v>
      </c>
    </row>
    <row r="49014" spans="1:4" x14ac:dyDescent="0.25">
      <c r="A49014" s="89" t="s">
        <v>298</v>
      </c>
      <c r="B49014" s="89" t="s">
        <v>49395</v>
      </c>
      <c r="C49014" s="89" t="s">
        <v>51452</v>
      </c>
      <c r="D49014" s="88">
        <v>2830</v>
      </c>
    </row>
    <row r="49015" spans="1:4" x14ac:dyDescent="0.25">
      <c r="A49015" s="89" t="s">
        <v>299</v>
      </c>
      <c r="B49015" s="89" t="s">
        <v>49396</v>
      </c>
      <c r="C49015" s="89" t="s">
        <v>51452</v>
      </c>
      <c r="D49015" s="88">
        <v>6147</v>
      </c>
    </row>
    <row r="49016" spans="1:4" x14ac:dyDescent="0.25">
      <c r="A49016" s="89" t="s">
        <v>300</v>
      </c>
      <c r="B49016" s="89" t="s">
        <v>49397</v>
      </c>
      <c r="C49016" s="89" t="s">
        <v>51452</v>
      </c>
      <c r="D49016" s="88">
        <v>6147</v>
      </c>
    </row>
    <row r="49017" spans="1:4" x14ac:dyDescent="0.25">
      <c r="A49017" s="89" t="s">
        <v>301</v>
      </c>
      <c r="B49017" s="89" t="s">
        <v>49398</v>
      </c>
      <c r="C49017" s="89" t="s">
        <v>51452</v>
      </c>
      <c r="D49017" s="88">
        <v>6527</v>
      </c>
    </row>
    <row r="49018" spans="1:4" x14ac:dyDescent="0.25">
      <c r="A49018" s="89" t="s">
        <v>302</v>
      </c>
      <c r="B49018" s="89" t="s">
        <v>49399</v>
      </c>
      <c r="C49018" s="89" t="s">
        <v>51452</v>
      </c>
      <c r="D49018" s="88">
        <v>6527</v>
      </c>
    </row>
    <row r="49019" spans="1:4" x14ac:dyDescent="0.25">
      <c r="A49019" s="89" t="s">
        <v>303</v>
      </c>
      <c r="B49019" s="89" t="s">
        <v>49400</v>
      </c>
      <c r="C49019" s="89" t="s">
        <v>51453</v>
      </c>
      <c r="D49019" s="88">
        <v>2806</v>
      </c>
    </row>
    <row r="49020" spans="1:4" x14ac:dyDescent="0.25">
      <c r="A49020" s="89" t="s">
        <v>304</v>
      </c>
      <c r="B49020" s="89" t="s">
        <v>49401</v>
      </c>
      <c r="C49020" s="89" t="s">
        <v>51453</v>
      </c>
      <c r="D49020" s="88">
        <v>2806</v>
      </c>
    </row>
    <row r="49021" spans="1:4" x14ac:dyDescent="0.25">
      <c r="A49021" s="89" t="s">
        <v>305</v>
      </c>
      <c r="B49021" s="89" t="s">
        <v>49402</v>
      </c>
      <c r="C49021" s="89" t="s">
        <v>51453</v>
      </c>
      <c r="D49021" s="88">
        <v>3186</v>
      </c>
    </row>
    <row r="49022" spans="1:4" x14ac:dyDescent="0.25">
      <c r="A49022" s="89" t="s">
        <v>306</v>
      </c>
      <c r="B49022" s="89" t="s">
        <v>49403</v>
      </c>
      <c r="C49022" s="89" t="s">
        <v>51453</v>
      </c>
      <c r="D49022" s="88">
        <v>3186</v>
      </c>
    </row>
    <row r="49023" spans="1:4" x14ac:dyDescent="0.25">
      <c r="A49023" s="89" t="s">
        <v>307</v>
      </c>
      <c r="B49023" s="89" t="s">
        <v>49404</v>
      </c>
      <c r="C49023" s="89" t="s">
        <v>51453</v>
      </c>
      <c r="D49023" s="88">
        <v>2339</v>
      </c>
    </row>
    <row r="49024" spans="1:4" x14ac:dyDescent="0.25">
      <c r="A49024" s="89" t="s">
        <v>308</v>
      </c>
      <c r="B49024" s="89" t="s">
        <v>49405</v>
      </c>
      <c r="C49024" s="89" t="s">
        <v>51453</v>
      </c>
      <c r="D49024" s="88">
        <v>2339</v>
      </c>
    </row>
    <row r="49025" spans="1:4" x14ac:dyDescent="0.25">
      <c r="A49025" s="89" t="s">
        <v>309</v>
      </c>
      <c r="B49025" s="89" t="s">
        <v>49406</v>
      </c>
      <c r="C49025" s="89" t="s">
        <v>51453</v>
      </c>
      <c r="D49025" s="88">
        <v>2719</v>
      </c>
    </row>
    <row r="49026" spans="1:4" x14ac:dyDescent="0.25">
      <c r="A49026" s="89" t="s">
        <v>310</v>
      </c>
      <c r="B49026" s="89" t="s">
        <v>49407</v>
      </c>
      <c r="C49026" s="89" t="s">
        <v>51453</v>
      </c>
      <c r="D49026" s="88">
        <v>2719</v>
      </c>
    </row>
    <row r="49027" spans="1:4" x14ac:dyDescent="0.25">
      <c r="A49027" s="89" t="s">
        <v>311</v>
      </c>
      <c r="B49027" s="89" t="s">
        <v>49408</v>
      </c>
      <c r="C49027" s="89" t="s">
        <v>51453</v>
      </c>
      <c r="D49027" s="88">
        <v>9311</v>
      </c>
    </row>
    <row r="49028" spans="1:4" x14ac:dyDescent="0.25">
      <c r="A49028" s="89" t="s">
        <v>312</v>
      </c>
      <c r="B49028" s="89" t="s">
        <v>49409</v>
      </c>
      <c r="C49028" s="89" t="s">
        <v>51453</v>
      </c>
      <c r="D49028" s="88">
        <v>9311</v>
      </c>
    </row>
    <row r="49029" spans="1:4" x14ac:dyDescent="0.25">
      <c r="A49029" s="89" t="s">
        <v>313</v>
      </c>
      <c r="B49029" s="89" t="s">
        <v>49410</v>
      </c>
      <c r="C49029" s="89" t="s">
        <v>51453</v>
      </c>
      <c r="D49029" s="88">
        <v>9691</v>
      </c>
    </row>
    <row r="49030" spans="1:4" x14ac:dyDescent="0.25">
      <c r="A49030" s="89" t="s">
        <v>314</v>
      </c>
      <c r="B49030" s="89" t="s">
        <v>49411</v>
      </c>
      <c r="C49030" s="89" t="s">
        <v>51453</v>
      </c>
      <c r="D49030" s="88">
        <v>9691</v>
      </c>
    </row>
    <row r="49031" spans="1:4" x14ac:dyDescent="0.25">
      <c r="A49031" s="89" t="s">
        <v>315</v>
      </c>
      <c r="B49031" s="89" t="s">
        <v>49412</v>
      </c>
      <c r="C49031" s="89" t="s">
        <v>51453</v>
      </c>
      <c r="D49031" s="88">
        <v>5092</v>
      </c>
    </row>
    <row r="49032" spans="1:4" x14ac:dyDescent="0.25">
      <c r="A49032" s="89" t="s">
        <v>316</v>
      </c>
      <c r="B49032" s="89" t="s">
        <v>49413</v>
      </c>
      <c r="C49032" s="89" t="s">
        <v>51453</v>
      </c>
      <c r="D49032" s="88">
        <v>5092</v>
      </c>
    </row>
    <row r="49033" spans="1:4" x14ac:dyDescent="0.25">
      <c r="A49033" s="89" t="s">
        <v>317</v>
      </c>
      <c r="B49033" s="89" t="s">
        <v>49414</v>
      </c>
      <c r="C49033" s="89" t="s">
        <v>51453</v>
      </c>
      <c r="D49033" s="88">
        <v>5472</v>
      </c>
    </row>
    <row r="49034" spans="1:4" x14ac:dyDescent="0.25">
      <c r="A49034" s="89" t="s">
        <v>318</v>
      </c>
      <c r="B49034" s="89" t="s">
        <v>49415</v>
      </c>
      <c r="C49034" s="89" t="s">
        <v>51453</v>
      </c>
      <c r="D49034" s="88">
        <v>5472</v>
      </c>
    </row>
    <row r="49035" spans="1:4" x14ac:dyDescent="0.25">
      <c r="A49035" s="89" t="s">
        <v>319</v>
      </c>
      <c r="B49035" s="89" t="s">
        <v>49416</v>
      </c>
      <c r="C49035" s="89" t="s">
        <v>51453</v>
      </c>
      <c r="D49035" s="88">
        <v>3538</v>
      </c>
    </row>
    <row r="49036" spans="1:4" x14ac:dyDescent="0.25">
      <c r="A49036" s="89" t="s">
        <v>320</v>
      </c>
      <c r="B49036" s="89" t="s">
        <v>49417</v>
      </c>
      <c r="C49036" s="89" t="s">
        <v>51453</v>
      </c>
      <c r="D49036" s="88">
        <v>3538</v>
      </c>
    </row>
    <row r="49037" spans="1:4" x14ac:dyDescent="0.25">
      <c r="A49037" s="89" t="s">
        <v>321</v>
      </c>
      <c r="B49037" s="89" t="s">
        <v>49418</v>
      </c>
      <c r="C49037" s="89" t="s">
        <v>51453</v>
      </c>
      <c r="D49037" s="88">
        <v>3918</v>
      </c>
    </row>
    <row r="49038" spans="1:4" x14ac:dyDescent="0.25">
      <c r="A49038" s="89" t="s">
        <v>322</v>
      </c>
      <c r="B49038" s="89" t="s">
        <v>49419</v>
      </c>
      <c r="C49038" s="89" t="s">
        <v>51453</v>
      </c>
      <c r="D49038" s="88">
        <v>3918</v>
      </c>
    </row>
    <row r="49039" spans="1:4" x14ac:dyDescent="0.25">
      <c r="A49039" s="89" t="s">
        <v>323</v>
      </c>
      <c r="B49039" s="89" t="s">
        <v>49420</v>
      </c>
      <c r="C49039" s="89" t="s">
        <v>51453</v>
      </c>
      <c r="D49039" s="88">
        <v>4038</v>
      </c>
    </row>
    <row r="49040" spans="1:4" x14ac:dyDescent="0.25">
      <c r="A49040" s="89" t="s">
        <v>324</v>
      </c>
      <c r="B49040" s="89" t="s">
        <v>49421</v>
      </c>
      <c r="C49040" s="89" t="s">
        <v>51453</v>
      </c>
      <c r="D49040" s="88">
        <v>4038</v>
      </c>
    </row>
    <row r="49041" spans="1:4" x14ac:dyDescent="0.25">
      <c r="A49041" s="89" t="s">
        <v>325</v>
      </c>
      <c r="B49041" s="89" t="s">
        <v>49422</v>
      </c>
      <c r="C49041" s="89" t="s">
        <v>51453</v>
      </c>
      <c r="D49041" s="88">
        <v>4418</v>
      </c>
    </row>
    <row r="49042" spans="1:4" x14ac:dyDescent="0.25">
      <c r="A49042" s="89" t="s">
        <v>326</v>
      </c>
      <c r="B49042" s="89" t="s">
        <v>49423</v>
      </c>
      <c r="C49042" s="89" t="s">
        <v>51453</v>
      </c>
      <c r="D49042" s="88">
        <v>4418</v>
      </c>
    </row>
    <row r="49043" spans="1:4" x14ac:dyDescent="0.25">
      <c r="A49043" s="89" t="s">
        <v>327</v>
      </c>
      <c r="B49043" s="89" t="s">
        <v>49424</v>
      </c>
      <c r="C49043" s="89" t="s">
        <v>51453</v>
      </c>
      <c r="D49043" s="88">
        <v>2450</v>
      </c>
    </row>
    <row r="49044" spans="1:4" x14ac:dyDescent="0.25">
      <c r="A49044" s="89" t="s">
        <v>328</v>
      </c>
      <c r="B49044" s="89" t="s">
        <v>49425</v>
      </c>
      <c r="C49044" s="89" t="s">
        <v>51453</v>
      </c>
      <c r="D49044" s="88">
        <v>2450</v>
      </c>
    </row>
    <row r="49045" spans="1:4" x14ac:dyDescent="0.25">
      <c r="A49045" s="89" t="s">
        <v>329</v>
      </c>
      <c r="B49045" s="89" t="s">
        <v>49426</v>
      </c>
      <c r="C49045" s="89" t="s">
        <v>51453</v>
      </c>
      <c r="D49045" s="88">
        <v>2830</v>
      </c>
    </row>
    <row r="49046" spans="1:4" x14ac:dyDescent="0.25">
      <c r="A49046" s="89" t="s">
        <v>330</v>
      </c>
      <c r="B49046" s="89" t="s">
        <v>49427</v>
      </c>
      <c r="C49046" s="89" t="s">
        <v>51453</v>
      </c>
      <c r="D49046" s="88">
        <v>2830</v>
      </c>
    </row>
    <row r="49047" spans="1:4" x14ac:dyDescent="0.25">
      <c r="A49047" s="89" t="s">
        <v>331</v>
      </c>
      <c r="B49047" s="89" t="s">
        <v>49428</v>
      </c>
      <c r="C49047" s="89" t="s">
        <v>51453</v>
      </c>
      <c r="D49047" s="88">
        <v>6147</v>
      </c>
    </row>
    <row r="49048" spans="1:4" x14ac:dyDescent="0.25">
      <c r="A49048" s="89" t="s">
        <v>332</v>
      </c>
      <c r="B49048" s="89" t="s">
        <v>49429</v>
      </c>
      <c r="C49048" s="89" t="s">
        <v>51453</v>
      </c>
      <c r="D49048" s="88">
        <v>6147</v>
      </c>
    </row>
    <row r="49049" spans="1:4" x14ac:dyDescent="0.25">
      <c r="A49049" s="89" t="s">
        <v>333</v>
      </c>
      <c r="B49049" s="89" t="s">
        <v>49430</v>
      </c>
      <c r="C49049" s="89" t="s">
        <v>51453</v>
      </c>
      <c r="D49049" s="88">
        <v>6527</v>
      </c>
    </row>
    <row r="49050" spans="1:4" x14ac:dyDescent="0.25">
      <c r="A49050" s="89" t="s">
        <v>334</v>
      </c>
      <c r="B49050" s="89" t="s">
        <v>49431</v>
      </c>
      <c r="C49050" s="89" t="s">
        <v>51453</v>
      </c>
      <c r="D49050" s="88">
        <v>6527</v>
      </c>
    </row>
    <row r="49051" spans="1:4" x14ac:dyDescent="0.25">
      <c r="A49051" s="89" t="s">
        <v>335</v>
      </c>
      <c r="B49051" s="89" t="s">
        <v>49432</v>
      </c>
      <c r="C49051" s="89" t="s">
        <v>51454</v>
      </c>
      <c r="D49051" s="88">
        <v>2806</v>
      </c>
    </row>
    <row r="49052" spans="1:4" x14ac:dyDescent="0.25">
      <c r="A49052" s="89" t="s">
        <v>336</v>
      </c>
      <c r="B49052" s="89" t="s">
        <v>49433</v>
      </c>
      <c r="C49052" s="89" t="s">
        <v>51454</v>
      </c>
      <c r="D49052" s="88">
        <v>2806</v>
      </c>
    </row>
    <row r="49053" spans="1:4" x14ac:dyDescent="0.25">
      <c r="A49053" s="89" t="s">
        <v>337</v>
      </c>
      <c r="B49053" s="89" t="s">
        <v>49434</v>
      </c>
      <c r="C49053" s="89" t="s">
        <v>51454</v>
      </c>
      <c r="D49053" s="88">
        <v>3186</v>
      </c>
    </row>
    <row r="49054" spans="1:4" x14ac:dyDescent="0.25">
      <c r="A49054" s="89" t="s">
        <v>338</v>
      </c>
      <c r="B49054" s="89" t="s">
        <v>49435</v>
      </c>
      <c r="C49054" s="89" t="s">
        <v>51454</v>
      </c>
      <c r="D49054" s="88">
        <v>3186</v>
      </c>
    </row>
    <row r="49055" spans="1:4" x14ac:dyDescent="0.25">
      <c r="A49055" s="89" t="s">
        <v>339</v>
      </c>
      <c r="B49055" s="89" t="s">
        <v>49436</v>
      </c>
      <c r="C49055" s="89" t="s">
        <v>51454</v>
      </c>
      <c r="D49055" s="88">
        <v>2339</v>
      </c>
    </row>
    <row r="49056" spans="1:4" x14ac:dyDescent="0.25">
      <c r="A49056" s="89" t="s">
        <v>340</v>
      </c>
      <c r="B49056" s="89" t="s">
        <v>49437</v>
      </c>
      <c r="C49056" s="89" t="s">
        <v>51454</v>
      </c>
      <c r="D49056" s="88">
        <v>2339</v>
      </c>
    </row>
    <row r="49057" spans="1:4" x14ac:dyDescent="0.25">
      <c r="A49057" s="89" t="s">
        <v>341</v>
      </c>
      <c r="B49057" s="89" t="s">
        <v>49438</v>
      </c>
      <c r="C49057" s="89" t="s">
        <v>51454</v>
      </c>
      <c r="D49057" s="88">
        <v>2719</v>
      </c>
    </row>
    <row r="49058" spans="1:4" x14ac:dyDescent="0.25">
      <c r="A49058" s="89" t="s">
        <v>342</v>
      </c>
      <c r="B49058" s="89" t="s">
        <v>49439</v>
      </c>
      <c r="C49058" s="89" t="s">
        <v>51454</v>
      </c>
      <c r="D49058" s="88">
        <v>2719</v>
      </c>
    </row>
    <row r="49059" spans="1:4" x14ac:dyDescent="0.25">
      <c r="A49059" s="89" t="s">
        <v>343</v>
      </c>
      <c r="B49059" s="89" t="s">
        <v>49440</v>
      </c>
      <c r="C49059" s="89" t="s">
        <v>51454</v>
      </c>
      <c r="D49059" s="88">
        <v>9311</v>
      </c>
    </row>
    <row r="49060" spans="1:4" x14ac:dyDescent="0.25">
      <c r="A49060" s="89" t="s">
        <v>344</v>
      </c>
      <c r="B49060" s="89" t="s">
        <v>49441</v>
      </c>
      <c r="C49060" s="89" t="s">
        <v>51454</v>
      </c>
      <c r="D49060" s="88">
        <v>9311</v>
      </c>
    </row>
    <row r="49061" spans="1:4" x14ac:dyDescent="0.25">
      <c r="A49061" s="89" t="s">
        <v>345</v>
      </c>
      <c r="B49061" s="89" t="s">
        <v>49442</v>
      </c>
      <c r="C49061" s="89" t="s">
        <v>51454</v>
      </c>
      <c r="D49061" s="88">
        <v>9691</v>
      </c>
    </row>
    <row r="49062" spans="1:4" x14ac:dyDescent="0.25">
      <c r="A49062" s="89" t="s">
        <v>346</v>
      </c>
      <c r="B49062" s="89" t="s">
        <v>49443</v>
      </c>
      <c r="C49062" s="89" t="s">
        <v>51454</v>
      </c>
      <c r="D49062" s="88">
        <v>9691</v>
      </c>
    </row>
    <row r="49063" spans="1:4" x14ac:dyDescent="0.25">
      <c r="A49063" s="89" t="s">
        <v>347</v>
      </c>
      <c r="B49063" s="89" t="s">
        <v>49444</v>
      </c>
      <c r="C49063" s="89" t="s">
        <v>51454</v>
      </c>
      <c r="D49063" s="88">
        <v>5092</v>
      </c>
    </row>
    <row r="49064" spans="1:4" x14ac:dyDescent="0.25">
      <c r="A49064" s="89" t="s">
        <v>348</v>
      </c>
      <c r="B49064" s="89" t="s">
        <v>49445</v>
      </c>
      <c r="C49064" s="89" t="s">
        <v>51454</v>
      </c>
      <c r="D49064" s="88">
        <v>5092</v>
      </c>
    </row>
    <row r="49065" spans="1:4" x14ac:dyDescent="0.25">
      <c r="A49065" s="89" t="s">
        <v>349</v>
      </c>
      <c r="B49065" s="89" t="s">
        <v>49446</v>
      </c>
      <c r="C49065" s="89" t="s">
        <v>51454</v>
      </c>
      <c r="D49065" s="88">
        <v>5472</v>
      </c>
    </row>
    <row r="49066" spans="1:4" x14ac:dyDescent="0.25">
      <c r="A49066" s="89" t="s">
        <v>350</v>
      </c>
      <c r="B49066" s="89" t="s">
        <v>49447</v>
      </c>
      <c r="C49066" s="89" t="s">
        <v>51454</v>
      </c>
      <c r="D49066" s="88">
        <v>5472</v>
      </c>
    </row>
    <row r="49067" spans="1:4" x14ac:dyDescent="0.25">
      <c r="A49067" s="89" t="s">
        <v>351</v>
      </c>
      <c r="B49067" s="89" t="s">
        <v>49448</v>
      </c>
      <c r="C49067" s="89" t="s">
        <v>51454</v>
      </c>
      <c r="D49067" s="88">
        <v>3538</v>
      </c>
    </row>
    <row r="49068" spans="1:4" x14ac:dyDescent="0.25">
      <c r="A49068" s="89" t="s">
        <v>352</v>
      </c>
      <c r="B49068" s="89" t="s">
        <v>49449</v>
      </c>
      <c r="C49068" s="89" t="s">
        <v>51454</v>
      </c>
      <c r="D49068" s="88">
        <v>3538</v>
      </c>
    </row>
    <row r="49069" spans="1:4" x14ac:dyDescent="0.25">
      <c r="A49069" s="89" t="s">
        <v>353</v>
      </c>
      <c r="B49069" s="89" t="s">
        <v>49450</v>
      </c>
      <c r="C49069" s="89" t="s">
        <v>51454</v>
      </c>
      <c r="D49069" s="88">
        <v>3918</v>
      </c>
    </row>
    <row r="49070" spans="1:4" x14ac:dyDescent="0.25">
      <c r="A49070" s="89" t="s">
        <v>354</v>
      </c>
      <c r="B49070" s="89" t="s">
        <v>49451</v>
      </c>
      <c r="C49070" s="89" t="s">
        <v>51454</v>
      </c>
      <c r="D49070" s="88">
        <v>3918</v>
      </c>
    </row>
    <row r="49071" spans="1:4" x14ac:dyDescent="0.25">
      <c r="A49071" s="89" t="s">
        <v>355</v>
      </c>
      <c r="B49071" s="89" t="s">
        <v>49452</v>
      </c>
      <c r="C49071" s="89" t="s">
        <v>51454</v>
      </c>
      <c r="D49071" s="88">
        <v>4038</v>
      </c>
    </row>
    <row r="49072" spans="1:4" x14ac:dyDescent="0.25">
      <c r="A49072" s="89" t="s">
        <v>356</v>
      </c>
      <c r="B49072" s="89" t="s">
        <v>49453</v>
      </c>
      <c r="C49072" s="89" t="s">
        <v>51454</v>
      </c>
      <c r="D49072" s="88">
        <v>4038</v>
      </c>
    </row>
    <row r="49073" spans="1:4" x14ac:dyDescent="0.25">
      <c r="A49073" s="89" t="s">
        <v>357</v>
      </c>
      <c r="B49073" s="89" t="s">
        <v>49454</v>
      </c>
      <c r="C49073" s="89" t="s">
        <v>51454</v>
      </c>
      <c r="D49073" s="88">
        <v>4418</v>
      </c>
    </row>
    <row r="49074" spans="1:4" x14ac:dyDescent="0.25">
      <c r="A49074" s="89" t="s">
        <v>358</v>
      </c>
      <c r="B49074" s="89" t="s">
        <v>49455</v>
      </c>
      <c r="C49074" s="89" t="s">
        <v>51454</v>
      </c>
      <c r="D49074" s="88">
        <v>4418</v>
      </c>
    </row>
    <row r="49075" spans="1:4" x14ac:dyDescent="0.25">
      <c r="A49075" s="89" t="s">
        <v>359</v>
      </c>
      <c r="B49075" s="89" t="s">
        <v>49456</v>
      </c>
      <c r="C49075" s="89" t="s">
        <v>51454</v>
      </c>
      <c r="D49075" s="88">
        <v>2450</v>
      </c>
    </row>
    <row r="49076" spans="1:4" x14ac:dyDescent="0.25">
      <c r="A49076" s="89" t="s">
        <v>360</v>
      </c>
      <c r="B49076" s="89" t="s">
        <v>49457</v>
      </c>
      <c r="C49076" s="89" t="s">
        <v>51454</v>
      </c>
      <c r="D49076" s="88">
        <v>2450</v>
      </c>
    </row>
    <row r="49077" spans="1:4" x14ac:dyDescent="0.25">
      <c r="A49077" s="89" t="s">
        <v>361</v>
      </c>
      <c r="B49077" s="89" t="s">
        <v>49458</v>
      </c>
      <c r="C49077" s="89" t="s">
        <v>51454</v>
      </c>
      <c r="D49077" s="88">
        <v>2830</v>
      </c>
    </row>
    <row r="49078" spans="1:4" x14ac:dyDescent="0.25">
      <c r="A49078" s="89" t="s">
        <v>362</v>
      </c>
      <c r="B49078" s="89" t="s">
        <v>49459</v>
      </c>
      <c r="C49078" s="89" t="s">
        <v>51454</v>
      </c>
      <c r="D49078" s="88">
        <v>2830</v>
      </c>
    </row>
    <row r="49079" spans="1:4" x14ac:dyDescent="0.25">
      <c r="A49079" s="89" t="s">
        <v>363</v>
      </c>
      <c r="B49079" s="89" t="s">
        <v>49460</v>
      </c>
      <c r="C49079" s="89" t="s">
        <v>51454</v>
      </c>
      <c r="D49079" s="88">
        <v>6147</v>
      </c>
    </row>
    <row r="49080" spans="1:4" x14ac:dyDescent="0.25">
      <c r="A49080" s="89" t="s">
        <v>364</v>
      </c>
      <c r="B49080" s="89" t="s">
        <v>49461</v>
      </c>
      <c r="C49080" s="89" t="s">
        <v>51454</v>
      </c>
      <c r="D49080" s="88">
        <v>6147</v>
      </c>
    </row>
    <row r="49081" spans="1:4" x14ac:dyDescent="0.25">
      <c r="A49081" s="89" t="s">
        <v>365</v>
      </c>
      <c r="B49081" s="89" t="s">
        <v>49462</v>
      </c>
      <c r="C49081" s="89" t="s">
        <v>51454</v>
      </c>
      <c r="D49081" s="88">
        <v>6527</v>
      </c>
    </row>
    <row r="49082" spans="1:4" x14ac:dyDescent="0.25">
      <c r="A49082" s="89" t="s">
        <v>366</v>
      </c>
      <c r="B49082" s="89" t="s">
        <v>49463</v>
      </c>
      <c r="C49082" s="89" t="s">
        <v>51454</v>
      </c>
      <c r="D49082" s="88">
        <v>6527</v>
      </c>
    </row>
    <row r="49083" spans="1:4" x14ac:dyDescent="0.25">
      <c r="A49083" s="89" t="s">
        <v>367</v>
      </c>
      <c r="B49083" s="89" t="s">
        <v>49464</v>
      </c>
      <c r="C49083" s="89" t="s">
        <v>51456</v>
      </c>
      <c r="D49083" s="88">
        <v>3016</v>
      </c>
    </row>
    <row r="49084" spans="1:4" x14ac:dyDescent="0.25">
      <c r="A49084" s="89" t="s">
        <v>368</v>
      </c>
      <c r="B49084" s="89" t="s">
        <v>49465</v>
      </c>
      <c r="C49084" s="89" t="s">
        <v>51456</v>
      </c>
      <c r="D49084" s="88">
        <v>3016</v>
      </c>
    </row>
    <row r="49085" spans="1:4" x14ac:dyDescent="0.25">
      <c r="A49085" s="89" t="s">
        <v>369</v>
      </c>
      <c r="B49085" s="89" t="s">
        <v>49466</v>
      </c>
      <c r="C49085" s="89" t="s">
        <v>51456</v>
      </c>
      <c r="D49085" s="88">
        <v>3396</v>
      </c>
    </row>
    <row r="49086" spans="1:4" x14ac:dyDescent="0.25">
      <c r="A49086" s="89" t="s">
        <v>370</v>
      </c>
      <c r="B49086" s="89" t="s">
        <v>49467</v>
      </c>
      <c r="C49086" s="89" t="s">
        <v>51456</v>
      </c>
      <c r="D49086" s="88">
        <v>3396</v>
      </c>
    </row>
    <row r="49087" spans="1:4" x14ac:dyDescent="0.25">
      <c r="A49087" s="89" t="s">
        <v>371</v>
      </c>
      <c r="B49087" s="89" t="s">
        <v>49468</v>
      </c>
      <c r="C49087" s="89" t="s">
        <v>51456</v>
      </c>
      <c r="D49087" s="88">
        <v>2549</v>
      </c>
    </row>
    <row r="49088" spans="1:4" x14ac:dyDescent="0.25">
      <c r="A49088" s="89" t="s">
        <v>372</v>
      </c>
      <c r="B49088" s="89" t="s">
        <v>49469</v>
      </c>
      <c r="C49088" s="89" t="s">
        <v>51456</v>
      </c>
      <c r="D49088" s="88">
        <v>2549</v>
      </c>
    </row>
    <row r="49089" spans="1:4" x14ac:dyDescent="0.25">
      <c r="A49089" s="89" t="s">
        <v>373</v>
      </c>
      <c r="B49089" s="89" t="s">
        <v>49470</v>
      </c>
      <c r="C49089" s="89" t="s">
        <v>51456</v>
      </c>
      <c r="D49089" s="88">
        <v>2929</v>
      </c>
    </row>
    <row r="49090" spans="1:4" x14ac:dyDescent="0.25">
      <c r="A49090" s="89" t="s">
        <v>374</v>
      </c>
      <c r="B49090" s="89" t="s">
        <v>49471</v>
      </c>
      <c r="C49090" s="89" t="s">
        <v>51456</v>
      </c>
      <c r="D49090" s="88">
        <v>2929</v>
      </c>
    </row>
    <row r="49091" spans="1:4" x14ac:dyDescent="0.25">
      <c r="A49091" s="89" t="s">
        <v>375</v>
      </c>
      <c r="B49091" s="89" t="s">
        <v>49472</v>
      </c>
      <c r="C49091" s="89" t="s">
        <v>51456</v>
      </c>
      <c r="D49091" s="88">
        <v>9521</v>
      </c>
    </row>
    <row r="49092" spans="1:4" x14ac:dyDescent="0.25">
      <c r="A49092" s="89" t="s">
        <v>376</v>
      </c>
      <c r="B49092" s="89" t="s">
        <v>49473</v>
      </c>
      <c r="C49092" s="89" t="s">
        <v>51456</v>
      </c>
      <c r="D49092" s="88">
        <v>9521</v>
      </c>
    </row>
    <row r="49093" spans="1:4" x14ac:dyDescent="0.25">
      <c r="A49093" s="89" t="s">
        <v>377</v>
      </c>
      <c r="B49093" s="89" t="s">
        <v>49474</v>
      </c>
      <c r="C49093" s="89" t="s">
        <v>51456</v>
      </c>
      <c r="D49093" s="88">
        <v>9901</v>
      </c>
    </row>
    <row r="49094" spans="1:4" x14ac:dyDescent="0.25">
      <c r="A49094" s="89" t="s">
        <v>378</v>
      </c>
      <c r="B49094" s="89" t="s">
        <v>49475</v>
      </c>
      <c r="C49094" s="89" t="s">
        <v>51456</v>
      </c>
      <c r="D49094" s="88">
        <v>9901</v>
      </c>
    </row>
    <row r="49095" spans="1:4" x14ac:dyDescent="0.25">
      <c r="A49095" s="89" t="s">
        <v>379</v>
      </c>
      <c r="B49095" s="89" t="s">
        <v>49476</v>
      </c>
      <c r="C49095" s="89" t="s">
        <v>51456</v>
      </c>
      <c r="D49095" s="88">
        <v>5302</v>
      </c>
    </row>
    <row r="49096" spans="1:4" x14ac:dyDescent="0.25">
      <c r="A49096" s="89" t="s">
        <v>380</v>
      </c>
      <c r="B49096" s="89" t="s">
        <v>49477</v>
      </c>
      <c r="C49096" s="89" t="s">
        <v>51456</v>
      </c>
      <c r="D49096" s="88">
        <v>5302</v>
      </c>
    </row>
    <row r="49097" spans="1:4" x14ac:dyDescent="0.25">
      <c r="A49097" s="89" t="s">
        <v>381</v>
      </c>
      <c r="B49097" s="89" t="s">
        <v>49478</v>
      </c>
      <c r="C49097" s="89" t="s">
        <v>51456</v>
      </c>
      <c r="D49097" s="88">
        <v>5682</v>
      </c>
    </row>
    <row r="49098" spans="1:4" x14ac:dyDescent="0.25">
      <c r="A49098" s="89" t="s">
        <v>382</v>
      </c>
      <c r="B49098" s="89" t="s">
        <v>49479</v>
      </c>
      <c r="C49098" s="89" t="s">
        <v>51456</v>
      </c>
      <c r="D49098" s="88">
        <v>5682</v>
      </c>
    </row>
    <row r="49099" spans="1:4" x14ac:dyDescent="0.25">
      <c r="A49099" s="89" t="s">
        <v>383</v>
      </c>
      <c r="B49099" s="89" t="s">
        <v>49480</v>
      </c>
      <c r="C49099" s="89" t="s">
        <v>51456</v>
      </c>
      <c r="D49099" s="88">
        <v>3748</v>
      </c>
    </row>
    <row r="49100" spans="1:4" x14ac:dyDescent="0.25">
      <c r="A49100" s="89" t="s">
        <v>384</v>
      </c>
      <c r="B49100" s="89" t="s">
        <v>49481</v>
      </c>
      <c r="C49100" s="89" t="s">
        <v>51456</v>
      </c>
      <c r="D49100" s="88">
        <v>3748</v>
      </c>
    </row>
    <row r="49101" spans="1:4" x14ac:dyDescent="0.25">
      <c r="A49101" s="89" t="s">
        <v>385</v>
      </c>
      <c r="B49101" s="89" t="s">
        <v>49482</v>
      </c>
      <c r="C49101" s="89" t="s">
        <v>51456</v>
      </c>
      <c r="D49101" s="88">
        <v>4128</v>
      </c>
    </row>
    <row r="49102" spans="1:4" x14ac:dyDescent="0.25">
      <c r="A49102" s="89" t="s">
        <v>386</v>
      </c>
      <c r="B49102" s="89" t="s">
        <v>49483</v>
      </c>
      <c r="C49102" s="89" t="s">
        <v>51456</v>
      </c>
      <c r="D49102" s="88">
        <v>4128</v>
      </c>
    </row>
    <row r="49103" spans="1:4" x14ac:dyDescent="0.25">
      <c r="A49103" s="89" t="s">
        <v>387</v>
      </c>
      <c r="B49103" s="89" t="s">
        <v>49484</v>
      </c>
      <c r="C49103" s="89" t="s">
        <v>51456</v>
      </c>
      <c r="D49103" s="88">
        <v>4248</v>
      </c>
    </row>
    <row r="49104" spans="1:4" x14ac:dyDescent="0.25">
      <c r="A49104" s="89" t="s">
        <v>388</v>
      </c>
      <c r="B49104" s="89" t="s">
        <v>49485</v>
      </c>
      <c r="C49104" s="89" t="s">
        <v>51456</v>
      </c>
      <c r="D49104" s="88">
        <v>4248</v>
      </c>
    </row>
    <row r="49105" spans="1:4" x14ac:dyDescent="0.25">
      <c r="A49105" s="89" t="s">
        <v>389</v>
      </c>
      <c r="B49105" s="89" t="s">
        <v>49486</v>
      </c>
      <c r="C49105" s="89" t="s">
        <v>51456</v>
      </c>
      <c r="D49105" s="88">
        <v>4628</v>
      </c>
    </row>
    <row r="49106" spans="1:4" x14ac:dyDescent="0.25">
      <c r="A49106" s="89" t="s">
        <v>390</v>
      </c>
      <c r="B49106" s="89" t="s">
        <v>49487</v>
      </c>
      <c r="C49106" s="89" t="s">
        <v>51456</v>
      </c>
      <c r="D49106" s="88">
        <v>4628</v>
      </c>
    </row>
    <row r="49107" spans="1:4" x14ac:dyDescent="0.25">
      <c r="A49107" s="89" t="s">
        <v>391</v>
      </c>
      <c r="B49107" s="89" t="s">
        <v>49488</v>
      </c>
      <c r="C49107" s="89" t="s">
        <v>51456</v>
      </c>
      <c r="D49107" s="88">
        <v>2660</v>
      </c>
    </row>
    <row r="49108" spans="1:4" x14ac:dyDescent="0.25">
      <c r="A49108" s="89" t="s">
        <v>392</v>
      </c>
      <c r="B49108" s="89" t="s">
        <v>49489</v>
      </c>
      <c r="C49108" s="89" t="s">
        <v>51456</v>
      </c>
      <c r="D49108" s="88">
        <v>2660</v>
      </c>
    </row>
    <row r="49109" spans="1:4" x14ac:dyDescent="0.25">
      <c r="A49109" s="89" t="s">
        <v>393</v>
      </c>
      <c r="B49109" s="89" t="s">
        <v>49490</v>
      </c>
      <c r="C49109" s="89" t="s">
        <v>51456</v>
      </c>
      <c r="D49109" s="88">
        <v>3040</v>
      </c>
    </row>
    <row r="49110" spans="1:4" x14ac:dyDescent="0.25">
      <c r="A49110" s="89" t="s">
        <v>394</v>
      </c>
      <c r="B49110" s="89" t="s">
        <v>49491</v>
      </c>
      <c r="C49110" s="89" t="s">
        <v>51456</v>
      </c>
      <c r="D49110" s="88">
        <v>3040</v>
      </c>
    </row>
    <row r="49111" spans="1:4" x14ac:dyDescent="0.25">
      <c r="A49111" s="89" t="s">
        <v>395</v>
      </c>
      <c r="B49111" s="89" t="s">
        <v>49492</v>
      </c>
      <c r="C49111" s="89" t="s">
        <v>51456</v>
      </c>
      <c r="D49111" s="88">
        <v>6357</v>
      </c>
    </row>
    <row r="49112" spans="1:4" x14ac:dyDescent="0.25">
      <c r="A49112" s="89" t="s">
        <v>396</v>
      </c>
      <c r="B49112" s="89" t="s">
        <v>49493</v>
      </c>
      <c r="C49112" s="89" t="s">
        <v>51456</v>
      </c>
      <c r="D49112" s="88">
        <v>6357</v>
      </c>
    </row>
    <row r="49113" spans="1:4" x14ac:dyDescent="0.25">
      <c r="A49113" s="89" t="s">
        <v>397</v>
      </c>
      <c r="B49113" s="89" t="s">
        <v>49494</v>
      </c>
      <c r="C49113" s="89" t="s">
        <v>51456</v>
      </c>
      <c r="D49113" s="88">
        <v>6737</v>
      </c>
    </row>
    <row r="49114" spans="1:4" x14ac:dyDescent="0.25">
      <c r="A49114" s="89" t="s">
        <v>398</v>
      </c>
      <c r="B49114" s="89" t="s">
        <v>49495</v>
      </c>
      <c r="C49114" s="89" t="s">
        <v>51456</v>
      </c>
      <c r="D49114" s="88">
        <v>6737</v>
      </c>
    </row>
    <row r="49115" spans="1:4" x14ac:dyDescent="0.25">
      <c r="A49115" s="89" t="s">
        <v>399</v>
      </c>
      <c r="B49115" s="89" t="s">
        <v>49496</v>
      </c>
      <c r="C49115" s="89" t="s">
        <v>51457</v>
      </c>
      <c r="D49115" s="88">
        <v>3171</v>
      </c>
    </row>
    <row r="49116" spans="1:4" x14ac:dyDescent="0.25">
      <c r="A49116" s="89" t="s">
        <v>400</v>
      </c>
      <c r="B49116" s="89" t="s">
        <v>49497</v>
      </c>
      <c r="C49116" s="89" t="s">
        <v>51457</v>
      </c>
      <c r="D49116" s="88">
        <v>3171</v>
      </c>
    </row>
    <row r="49117" spans="1:4" x14ac:dyDescent="0.25">
      <c r="A49117" s="89" t="s">
        <v>401</v>
      </c>
      <c r="B49117" s="89" t="s">
        <v>49498</v>
      </c>
      <c r="C49117" s="89" t="s">
        <v>51457</v>
      </c>
      <c r="D49117" s="88">
        <v>3551</v>
      </c>
    </row>
    <row r="49118" spans="1:4" x14ac:dyDescent="0.25">
      <c r="A49118" s="89" t="s">
        <v>402</v>
      </c>
      <c r="B49118" s="89" t="s">
        <v>49499</v>
      </c>
      <c r="C49118" s="89" t="s">
        <v>51457</v>
      </c>
      <c r="D49118" s="88">
        <v>3551</v>
      </c>
    </row>
    <row r="49119" spans="1:4" x14ac:dyDescent="0.25">
      <c r="A49119" s="89" t="s">
        <v>403</v>
      </c>
      <c r="B49119" s="89" t="s">
        <v>49500</v>
      </c>
      <c r="C49119" s="89" t="s">
        <v>51457</v>
      </c>
      <c r="D49119" s="88">
        <v>2704</v>
      </c>
    </row>
    <row r="49120" spans="1:4" x14ac:dyDescent="0.25">
      <c r="A49120" s="89" t="s">
        <v>404</v>
      </c>
      <c r="B49120" s="89" t="s">
        <v>49501</v>
      </c>
      <c r="C49120" s="89" t="s">
        <v>51457</v>
      </c>
      <c r="D49120" s="88">
        <v>2704</v>
      </c>
    </row>
    <row r="49121" spans="1:4" x14ac:dyDescent="0.25">
      <c r="A49121" s="89" t="s">
        <v>405</v>
      </c>
      <c r="B49121" s="89" t="s">
        <v>49502</v>
      </c>
      <c r="C49121" s="89" t="s">
        <v>51457</v>
      </c>
      <c r="D49121" s="88">
        <v>3084</v>
      </c>
    </row>
    <row r="49122" spans="1:4" x14ac:dyDescent="0.25">
      <c r="A49122" s="89" t="s">
        <v>406</v>
      </c>
      <c r="B49122" s="89" t="s">
        <v>49503</v>
      </c>
      <c r="C49122" s="89" t="s">
        <v>51457</v>
      </c>
      <c r="D49122" s="88">
        <v>3084</v>
      </c>
    </row>
    <row r="49123" spans="1:4" x14ac:dyDescent="0.25">
      <c r="A49123" s="89" t="s">
        <v>407</v>
      </c>
      <c r="B49123" s="89" t="s">
        <v>49504</v>
      </c>
      <c r="C49123" s="89" t="s">
        <v>51457</v>
      </c>
      <c r="D49123" s="88">
        <v>9676</v>
      </c>
    </row>
    <row r="49124" spans="1:4" x14ac:dyDescent="0.25">
      <c r="A49124" s="89" t="s">
        <v>408</v>
      </c>
      <c r="B49124" s="89" t="s">
        <v>49505</v>
      </c>
      <c r="C49124" s="89" t="s">
        <v>51457</v>
      </c>
      <c r="D49124" s="88">
        <v>9676</v>
      </c>
    </row>
    <row r="49125" spans="1:4" x14ac:dyDescent="0.25">
      <c r="A49125" s="89" t="s">
        <v>409</v>
      </c>
      <c r="B49125" s="89" t="s">
        <v>49506</v>
      </c>
      <c r="C49125" s="89" t="s">
        <v>51457</v>
      </c>
      <c r="D49125" s="88">
        <v>10056</v>
      </c>
    </row>
    <row r="49126" spans="1:4" x14ac:dyDescent="0.25">
      <c r="A49126" s="89" t="s">
        <v>410</v>
      </c>
      <c r="B49126" s="89" t="s">
        <v>49507</v>
      </c>
      <c r="C49126" s="89" t="s">
        <v>51457</v>
      </c>
      <c r="D49126" s="88">
        <v>10056</v>
      </c>
    </row>
    <row r="49127" spans="1:4" x14ac:dyDescent="0.25">
      <c r="A49127" s="89" t="s">
        <v>411</v>
      </c>
      <c r="B49127" s="89" t="s">
        <v>49508</v>
      </c>
      <c r="C49127" s="89" t="s">
        <v>51457</v>
      </c>
      <c r="D49127" s="88">
        <v>5457</v>
      </c>
    </row>
    <row r="49128" spans="1:4" x14ac:dyDescent="0.25">
      <c r="A49128" s="89" t="s">
        <v>412</v>
      </c>
      <c r="B49128" s="89" t="s">
        <v>49509</v>
      </c>
      <c r="C49128" s="89" t="s">
        <v>51457</v>
      </c>
      <c r="D49128" s="88">
        <v>5457</v>
      </c>
    </row>
    <row r="49129" spans="1:4" x14ac:dyDescent="0.25">
      <c r="A49129" s="89" t="s">
        <v>413</v>
      </c>
      <c r="B49129" s="89" t="s">
        <v>49510</v>
      </c>
      <c r="C49129" s="89" t="s">
        <v>51457</v>
      </c>
      <c r="D49129" s="88">
        <v>5837</v>
      </c>
    </row>
    <row r="49130" spans="1:4" x14ac:dyDescent="0.25">
      <c r="A49130" s="89" t="s">
        <v>414</v>
      </c>
      <c r="B49130" s="89" t="s">
        <v>49511</v>
      </c>
      <c r="C49130" s="89" t="s">
        <v>51457</v>
      </c>
      <c r="D49130" s="88">
        <v>5837</v>
      </c>
    </row>
    <row r="49131" spans="1:4" x14ac:dyDescent="0.25">
      <c r="A49131" s="89" t="s">
        <v>415</v>
      </c>
      <c r="B49131" s="89" t="s">
        <v>49512</v>
      </c>
      <c r="C49131" s="89" t="s">
        <v>51457</v>
      </c>
      <c r="D49131" s="88">
        <v>3903</v>
      </c>
    </row>
    <row r="49132" spans="1:4" x14ac:dyDescent="0.25">
      <c r="A49132" s="89" t="s">
        <v>416</v>
      </c>
      <c r="B49132" s="89" t="s">
        <v>49513</v>
      </c>
      <c r="C49132" s="89" t="s">
        <v>51457</v>
      </c>
      <c r="D49132" s="88">
        <v>3903</v>
      </c>
    </row>
    <row r="49133" spans="1:4" x14ac:dyDescent="0.25">
      <c r="A49133" s="89" t="s">
        <v>417</v>
      </c>
      <c r="B49133" s="89" t="s">
        <v>49514</v>
      </c>
      <c r="C49133" s="89" t="s">
        <v>51457</v>
      </c>
      <c r="D49133" s="88">
        <v>4283</v>
      </c>
    </row>
    <row r="49134" spans="1:4" x14ac:dyDescent="0.25">
      <c r="A49134" s="89" t="s">
        <v>418</v>
      </c>
      <c r="B49134" s="89" t="s">
        <v>49515</v>
      </c>
      <c r="C49134" s="89" t="s">
        <v>51457</v>
      </c>
      <c r="D49134" s="88">
        <v>4283</v>
      </c>
    </row>
    <row r="49135" spans="1:4" x14ac:dyDescent="0.25">
      <c r="A49135" s="89" t="s">
        <v>419</v>
      </c>
      <c r="B49135" s="89" t="s">
        <v>49516</v>
      </c>
      <c r="C49135" s="89" t="s">
        <v>51457</v>
      </c>
      <c r="D49135" s="88">
        <v>4403</v>
      </c>
    </row>
    <row r="49136" spans="1:4" x14ac:dyDescent="0.25">
      <c r="A49136" s="89" t="s">
        <v>420</v>
      </c>
      <c r="B49136" s="89" t="s">
        <v>49517</v>
      </c>
      <c r="C49136" s="89" t="s">
        <v>51457</v>
      </c>
      <c r="D49136" s="88">
        <v>4403</v>
      </c>
    </row>
    <row r="49137" spans="1:4" x14ac:dyDescent="0.25">
      <c r="A49137" s="89" t="s">
        <v>421</v>
      </c>
      <c r="B49137" s="89" t="s">
        <v>49518</v>
      </c>
      <c r="C49137" s="89" t="s">
        <v>51457</v>
      </c>
      <c r="D49137" s="88">
        <v>4783</v>
      </c>
    </row>
    <row r="49138" spans="1:4" x14ac:dyDescent="0.25">
      <c r="A49138" s="89" t="s">
        <v>422</v>
      </c>
      <c r="B49138" s="89" t="s">
        <v>49519</v>
      </c>
      <c r="C49138" s="89" t="s">
        <v>51457</v>
      </c>
      <c r="D49138" s="88">
        <v>4783</v>
      </c>
    </row>
    <row r="49139" spans="1:4" x14ac:dyDescent="0.25">
      <c r="A49139" s="89" t="s">
        <v>423</v>
      </c>
      <c r="B49139" s="89" t="s">
        <v>49520</v>
      </c>
      <c r="C49139" s="89" t="s">
        <v>51457</v>
      </c>
      <c r="D49139" s="88">
        <v>2815</v>
      </c>
    </row>
    <row r="49140" spans="1:4" x14ac:dyDescent="0.25">
      <c r="A49140" s="89" t="s">
        <v>424</v>
      </c>
      <c r="B49140" s="89" t="s">
        <v>49521</v>
      </c>
      <c r="C49140" s="89" t="s">
        <v>51457</v>
      </c>
      <c r="D49140" s="88">
        <v>2815</v>
      </c>
    </row>
    <row r="49141" spans="1:4" x14ac:dyDescent="0.25">
      <c r="A49141" s="89" t="s">
        <v>425</v>
      </c>
      <c r="B49141" s="89" t="s">
        <v>49522</v>
      </c>
      <c r="C49141" s="89" t="s">
        <v>51457</v>
      </c>
      <c r="D49141" s="88">
        <v>3195</v>
      </c>
    </row>
    <row r="49142" spans="1:4" x14ac:dyDescent="0.25">
      <c r="A49142" s="89" t="s">
        <v>426</v>
      </c>
      <c r="B49142" s="89" t="s">
        <v>49523</v>
      </c>
      <c r="C49142" s="89" t="s">
        <v>51457</v>
      </c>
      <c r="D49142" s="88">
        <v>3195</v>
      </c>
    </row>
    <row r="49143" spans="1:4" x14ac:dyDescent="0.25">
      <c r="A49143" s="89" t="s">
        <v>427</v>
      </c>
      <c r="B49143" s="89" t="s">
        <v>49524</v>
      </c>
      <c r="C49143" s="89" t="s">
        <v>51457</v>
      </c>
      <c r="D49143" s="88">
        <v>6512</v>
      </c>
    </row>
    <row r="49144" spans="1:4" x14ac:dyDescent="0.25">
      <c r="A49144" s="89" t="s">
        <v>428</v>
      </c>
      <c r="B49144" s="89" t="s">
        <v>49525</v>
      </c>
      <c r="C49144" s="89" t="s">
        <v>51457</v>
      </c>
      <c r="D49144" s="88">
        <v>6512</v>
      </c>
    </row>
    <row r="49145" spans="1:4" x14ac:dyDescent="0.25">
      <c r="A49145" s="89" t="s">
        <v>429</v>
      </c>
      <c r="B49145" s="89" t="s">
        <v>49526</v>
      </c>
      <c r="C49145" s="89" t="s">
        <v>51457</v>
      </c>
      <c r="D49145" s="88">
        <v>6892</v>
      </c>
    </row>
    <row r="49146" spans="1:4" x14ac:dyDescent="0.25">
      <c r="A49146" s="89" t="s">
        <v>430</v>
      </c>
      <c r="B49146" s="89" t="s">
        <v>49527</v>
      </c>
      <c r="C49146" s="89" t="s">
        <v>51457</v>
      </c>
      <c r="D49146" s="88">
        <v>6892</v>
      </c>
    </row>
    <row r="49147" spans="1:4" x14ac:dyDescent="0.25">
      <c r="A49147" s="89" t="s">
        <v>1195</v>
      </c>
      <c r="B49147" s="89" t="s">
        <v>49528</v>
      </c>
      <c r="C49147" s="89" t="s">
        <v>51452</v>
      </c>
      <c r="D49147" s="88">
        <v>3032</v>
      </c>
    </row>
    <row r="49148" spans="1:4" x14ac:dyDescent="0.25">
      <c r="A49148" s="89" t="s">
        <v>1196</v>
      </c>
      <c r="B49148" s="89" t="s">
        <v>49529</v>
      </c>
      <c r="C49148" s="89" t="s">
        <v>51452</v>
      </c>
      <c r="D49148" s="88">
        <v>3032</v>
      </c>
    </row>
    <row r="49149" spans="1:4" x14ac:dyDescent="0.25">
      <c r="A49149" s="89" t="s">
        <v>1197</v>
      </c>
      <c r="B49149" s="89" t="s">
        <v>49530</v>
      </c>
      <c r="C49149" s="89" t="s">
        <v>51452</v>
      </c>
      <c r="D49149" s="88">
        <v>3412</v>
      </c>
    </row>
    <row r="49150" spans="1:4" x14ac:dyDescent="0.25">
      <c r="A49150" s="89" t="s">
        <v>1198</v>
      </c>
      <c r="B49150" s="89" t="s">
        <v>49531</v>
      </c>
      <c r="C49150" s="89" t="s">
        <v>51452</v>
      </c>
      <c r="D49150" s="88">
        <v>3412</v>
      </c>
    </row>
    <row r="49151" spans="1:4" x14ac:dyDescent="0.25">
      <c r="A49151" s="89" t="s">
        <v>1199</v>
      </c>
      <c r="B49151" s="89" t="s">
        <v>49532</v>
      </c>
      <c r="C49151" s="89" t="s">
        <v>51452</v>
      </c>
      <c r="D49151" s="88">
        <v>2565</v>
      </c>
    </row>
    <row r="49152" spans="1:4" x14ac:dyDescent="0.25">
      <c r="A49152" s="89" t="s">
        <v>1200</v>
      </c>
      <c r="B49152" s="89" t="s">
        <v>49533</v>
      </c>
      <c r="C49152" s="89" t="s">
        <v>51452</v>
      </c>
      <c r="D49152" s="88">
        <v>2565</v>
      </c>
    </row>
    <row r="49153" spans="1:4" x14ac:dyDescent="0.25">
      <c r="A49153" s="89" t="s">
        <v>1201</v>
      </c>
      <c r="B49153" s="89" t="s">
        <v>49534</v>
      </c>
      <c r="C49153" s="89" t="s">
        <v>51452</v>
      </c>
      <c r="D49153" s="88">
        <v>2945</v>
      </c>
    </row>
    <row r="49154" spans="1:4" x14ac:dyDescent="0.25">
      <c r="A49154" s="89" t="s">
        <v>1202</v>
      </c>
      <c r="B49154" s="89" t="s">
        <v>49535</v>
      </c>
      <c r="C49154" s="89" t="s">
        <v>51452</v>
      </c>
      <c r="D49154" s="88">
        <v>2945</v>
      </c>
    </row>
    <row r="49155" spans="1:4" x14ac:dyDescent="0.25">
      <c r="A49155" s="89" t="s">
        <v>1203</v>
      </c>
      <c r="B49155" s="89" t="s">
        <v>49536</v>
      </c>
      <c r="C49155" s="89" t="s">
        <v>51452</v>
      </c>
      <c r="D49155" s="88">
        <v>9537</v>
      </c>
    </row>
    <row r="49156" spans="1:4" x14ac:dyDescent="0.25">
      <c r="A49156" s="89" t="s">
        <v>1204</v>
      </c>
      <c r="B49156" s="89" t="s">
        <v>49537</v>
      </c>
      <c r="C49156" s="89" t="s">
        <v>51452</v>
      </c>
      <c r="D49156" s="88">
        <v>9537</v>
      </c>
    </row>
    <row r="49157" spans="1:4" x14ac:dyDescent="0.25">
      <c r="A49157" s="89" t="s">
        <v>1205</v>
      </c>
      <c r="B49157" s="89" t="s">
        <v>49538</v>
      </c>
      <c r="C49157" s="89" t="s">
        <v>51452</v>
      </c>
      <c r="D49157" s="88">
        <v>9917</v>
      </c>
    </row>
    <row r="49158" spans="1:4" x14ac:dyDescent="0.25">
      <c r="A49158" s="89" t="s">
        <v>1206</v>
      </c>
      <c r="B49158" s="89" t="s">
        <v>49539</v>
      </c>
      <c r="C49158" s="89" t="s">
        <v>51452</v>
      </c>
      <c r="D49158" s="88">
        <v>9917</v>
      </c>
    </row>
    <row r="49159" spans="1:4" x14ac:dyDescent="0.25">
      <c r="A49159" s="89" t="s">
        <v>1207</v>
      </c>
      <c r="B49159" s="89" t="s">
        <v>49540</v>
      </c>
      <c r="C49159" s="89" t="s">
        <v>51452</v>
      </c>
      <c r="D49159" s="88">
        <v>5318</v>
      </c>
    </row>
    <row r="49160" spans="1:4" x14ac:dyDescent="0.25">
      <c r="A49160" s="89" t="s">
        <v>1208</v>
      </c>
      <c r="B49160" s="89" t="s">
        <v>49541</v>
      </c>
      <c r="C49160" s="89" t="s">
        <v>51452</v>
      </c>
      <c r="D49160" s="88">
        <v>5318</v>
      </c>
    </row>
    <row r="49161" spans="1:4" x14ac:dyDescent="0.25">
      <c r="A49161" s="89" t="s">
        <v>1209</v>
      </c>
      <c r="B49161" s="89" t="s">
        <v>49542</v>
      </c>
      <c r="C49161" s="89" t="s">
        <v>51452</v>
      </c>
      <c r="D49161" s="88">
        <v>5698</v>
      </c>
    </row>
    <row r="49162" spans="1:4" x14ac:dyDescent="0.25">
      <c r="A49162" s="89" t="s">
        <v>1210</v>
      </c>
      <c r="B49162" s="89" t="s">
        <v>49543</v>
      </c>
      <c r="C49162" s="89" t="s">
        <v>51452</v>
      </c>
      <c r="D49162" s="88">
        <v>5698</v>
      </c>
    </row>
    <row r="49163" spans="1:4" x14ac:dyDescent="0.25">
      <c r="A49163" s="89" t="s">
        <v>1211</v>
      </c>
      <c r="B49163" s="89" t="s">
        <v>49544</v>
      </c>
      <c r="C49163" s="89" t="s">
        <v>51452</v>
      </c>
      <c r="D49163" s="88">
        <v>3764</v>
      </c>
    </row>
    <row r="49164" spans="1:4" x14ac:dyDescent="0.25">
      <c r="A49164" s="89" t="s">
        <v>1212</v>
      </c>
      <c r="B49164" s="89" t="s">
        <v>49545</v>
      </c>
      <c r="C49164" s="89" t="s">
        <v>51452</v>
      </c>
      <c r="D49164" s="88">
        <v>3764</v>
      </c>
    </row>
    <row r="49165" spans="1:4" x14ac:dyDescent="0.25">
      <c r="A49165" s="89" t="s">
        <v>1213</v>
      </c>
      <c r="B49165" s="89" t="s">
        <v>49546</v>
      </c>
      <c r="C49165" s="89" t="s">
        <v>51452</v>
      </c>
      <c r="D49165" s="88">
        <v>4144</v>
      </c>
    </row>
    <row r="49166" spans="1:4" x14ac:dyDescent="0.25">
      <c r="A49166" s="89" t="s">
        <v>1214</v>
      </c>
      <c r="B49166" s="89" t="s">
        <v>49547</v>
      </c>
      <c r="C49166" s="89" t="s">
        <v>51452</v>
      </c>
      <c r="D49166" s="88">
        <v>4144</v>
      </c>
    </row>
    <row r="49167" spans="1:4" x14ac:dyDescent="0.25">
      <c r="A49167" s="89" t="s">
        <v>1215</v>
      </c>
      <c r="B49167" s="89" t="s">
        <v>49548</v>
      </c>
      <c r="C49167" s="89" t="s">
        <v>51452</v>
      </c>
      <c r="D49167" s="88">
        <v>4264</v>
      </c>
    </row>
    <row r="49168" spans="1:4" x14ac:dyDescent="0.25">
      <c r="A49168" s="89" t="s">
        <v>1216</v>
      </c>
      <c r="B49168" s="89" t="s">
        <v>49549</v>
      </c>
      <c r="C49168" s="89" t="s">
        <v>51452</v>
      </c>
      <c r="D49168" s="88">
        <v>4264</v>
      </c>
    </row>
    <row r="49169" spans="1:4" x14ac:dyDescent="0.25">
      <c r="A49169" s="89" t="s">
        <v>1217</v>
      </c>
      <c r="B49169" s="89" t="s">
        <v>49550</v>
      </c>
      <c r="C49169" s="89" t="s">
        <v>51452</v>
      </c>
      <c r="D49169" s="88">
        <v>4644</v>
      </c>
    </row>
    <row r="49170" spans="1:4" x14ac:dyDescent="0.25">
      <c r="A49170" s="89" t="s">
        <v>1218</v>
      </c>
      <c r="B49170" s="89" t="s">
        <v>49551</v>
      </c>
      <c r="C49170" s="89" t="s">
        <v>51452</v>
      </c>
      <c r="D49170" s="88">
        <v>4644</v>
      </c>
    </row>
    <row r="49171" spans="1:4" x14ac:dyDescent="0.25">
      <c r="A49171" s="89" t="s">
        <v>1219</v>
      </c>
      <c r="B49171" s="89" t="s">
        <v>49552</v>
      </c>
      <c r="C49171" s="89" t="s">
        <v>51452</v>
      </c>
      <c r="D49171" s="88">
        <v>2676</v>
      </c>
    </row>
    <row r="49172" spans="1:4" x14ac:dyDescent="0.25">
      <c r="A49172" s="89" t="s">
        <v>1220</v>
      </c>
      <c r="B49172" s="89" t="s">
        <v>49553</v>
      </c>
      <c r="C49172" s="89" t="s">
        <v>51452</v>
      </c>
      <c r="D49172" s="88">
        <v>2676</v>
      </c>
    </row>
    <row r="49173" spans="1:4" x14ac:dyDescent="0.25">
      <c r="A49173" s="89" t="s">
        <v>1221</v>
      </c>
      <c r="B49173" s="89" t="s">
        <v>49554</v>
      </c>
      <c r="C49173" s="89" t="s">
        <v>51452</v>
      </c>
      <c r="D49173" s="88">
        <v>3056</v>
      </c>
    </row>
    <row r="49174" spans="1:4" x14ac:dyDescent="0.25">
      <c r="A49174" s="89" t="s">
        <v>1222</v>
      </c>
      <c r="B49174" s="89" t="s">
        <v>49555</v>
      </c>
      <c r="C49174" s="89" t="s">
        <v>51452</v>
      </c>
      <c r="D49174" s="88">
        <v>3056</v>
      </c>
    </row>
    <row r="49175" spans="1:4" x14ac:dyDescent="0.25">
      <c r="A49175" s="89" t="s">
        <v>1223</v>
      </c>
      <c r="B49175" s="89" t="s">
        <v>49556</v>
      </c>
      <c r="C49175" s="89" t="s">
        <v>51452</v>
      </c>
      <c r="D49175" s="88">
        <v>6373</v>
      </c>
    </row>
    <row r="49176" spans="1:4" x14ac:dyDescent="0.25">
      <c r="A49176" s="89" t="s">
        <v>1224</v>
      </c>
      <c r="B49176" s="89" t="s">
        <v>49557</v>
      </c>
      <c r="C49176" s="89" t="s">
        <v>51452</v>
      </c>
      <c r="D49176" s="88">
        <v>6373</v>
      </c>
    </row>
    <row r="49177" spans="1:4" x14ac:dyDescent="0.25">
      <c r="A49177" s="89" t="s">
        <v>1225</v>
      </c>
      <c r="B49177" s="89" t="s">
        <v>49558</v>
      </c>
      <c r="C49177" s="89" t="s">
        <v>51452</v>
      </c>
      <c r="D49177" s="88">
        <v>6753</v>
      </c>
    </row>
    <row r="49178" spans="1:4" x14ac:dyDescent="0.25">
      <c r="A49178" s="89" t="s">
        <v>1226</v>
      </c>
      <c r="B49178" s="89" t="s">
        <v>49559</v>
      </c>
      <c r="C49178" s="89" t="s">
        <v>51452</v>
      </c>
      <c r="D49178" s="88">
        <v>6753</v>
      </c>
    </row>
    <row r="49179" spans="1:4" x14ac:dyDescent="0.25">
      <c r="A49179" s="89" t="s">
        <v>1227</v>
      </c>
      <c r="B49179" s="89" t="s">
        <v>49560</v>
      </c>
      <c r="C49179" s="89" t="s">
        <v>51453</v>
      </c>
      <c r="D49179" s="88">
        <v>3067</v>
      </c>
    </row>
    <row r="49180" spans="1:4" x14ac:dyDescent="0.25">
      <c r="A49180" s="89" t="s">
        <v>1228</v>
      </c>
      <c r="B49180" s="89" t="s">
        <v>49561</v>
      </c>
      <c r="C49180" s="89" t="s">
        <v>51453</v>
      </c>
      <c r="D49180" s="88">
        <v>3067</v>
      </c>
    </row>
    <row r="49181" spans="1:4" x14ac:dyDescent="0.25">
      <c r="A49181" s="89" t="s">
        <v>1229</v>
      </c>
      <c r="B49181" s="89" t="s">
        <v>49562</v>
      </c>
      <c r="C49181" s="89" t="s">
        <v>51453</v>
      </c>
      <c r="D49181" s="88">
        <v>3447</v>
      </c>
    </row>
    <row r="49182" spans="1:4" x14ac:dyDescent="0.25">
      <c r="A49182" s="89" t="s">
        <v>1230</v>
      </c>
      <c r="B49182" s="89" t="s">
        <v>49563</v>
      </c>
      <c r="C49182" s="89" t="s">
        <v>51453</v>
      </c>
      <c r="D49182" s="88">
        <v>3447</v>
      </c>
    </row>
    <row r="49183" spans="1:4" x14ac:dyDescent="0.25">
      <c r="A49183" s="89" t="s">
        <v>1231</v>
      </c>
      <c r="B49183" s="89" t="s">
        <v>49564</v>
      </c>
      <c r="C49183" s="89" t="s">
        <v>51453</v>
      </c>
      <c r="D49183" s="88">
        <v>2600</v>
      </c>
    </row>
    <row r="49184" spans="1:4" x14ac:dyDescent="0.25">
      <c r="A49184" s="89" t="s">
        <v>1232</v>
      </c>
      <c r="B49184" s="89" t="s">
        <v>49565</v>
      </c>
      <c r="C49184" s="89" t="s">
        <v>51453</v>
      </c>
      <c r="D49184" s="88">
        <v>2600</v>
      </c>
    </row>
    <row r="49185" spans="1:4" x14ac:dyDescent="0.25">
      <c r="A49185" s="89" t="s">
        <v>1233</v>
      </c>
      <c r="B49185" s="89" t="s">
        <v>49566</v>
      </c>
      <c r="C49185" s="89" t="s">
        <v>51453</v>
      </c>
      <c r="D49185" s="88">
        <v>2980</v>
      </c>
    </row>
    <row r="49186" spans="1:4" x14ac:dyDescent="0.25">
      <c r="A49186" s="89" t="s">
        <v>1234</v>
      </c>
      <c r="B49186" s="89" t="s">
        <v>49567</v>
      </c>
      <c r="C49186" s="89" t="s">
        <v>51453</v>
      </c>
      <c r="D49186" s="88">
        <v>2980</v>
      </c>
    </row>
    <row r="49187" spans="1:4" x14ac:dyDescent="0.25">
      <c r="A49187" s="89" t="s">
        <v>1235</v>
      </c>
      <c r="B49187" s="89" t="s">
        <v>49568</v>
      </c>
      <c r="C49187" s="89" t="s">
        <v>51453</v>
      </c>
      <c r="D49187" s="88">
        <v>9572</v>
      </c>
    </row>
    <row r="49188" spans="1:4" x14ac:dyDescent="0.25">
      <c r="A49188" s="89" t="s">
        <v>1236</v>
      </c>
      <c r="B49188" s="89" t="s">
        <v>49569</v>
      </c>
      <c r="C49188" s="89" t="s">
        <v>51453</v>
      </c>
      <c r="D49188" s="88">
        <v>9572</v>
      </c>
    </row>
    <row r="49189" spans="1:4" x14ac:dyDescent="0.25">
      <c r="A49189" s="89" t="s">
        <v>1237</v>
      </c>
      <c r="B49189" s="89" t="s">
        <v>49570</v>
      </c>
      <c r="C49189" s="89" t="s">
        <v>51453</v>
      </c>
      <c r="D49189" s="88">
        <v>9952</v>
      </c>
    </row>
    <row r="49190" spans="1:4" x14ac:dyDescent="0.25">
      <c r="A49190" s="89" t="s">
        <v>1238</v>
      </c>
      <c r="B49190" s="89" t="s">
        <v>49571</v>
      </c>
      <c r="C49190" s="89" t="s">
        <v>51453</v>
      </c>
      <c r="D49190" s="88">
        <v>9952</v>
      </c>
    </row>
    <row r="49191" spans="1:4" x14ac:dyDescent="0.25">
      <c r="A49191" s="89" t="s">
        <v>1239</v>
      </c>
      <c r="B49191" s="89" t="s">
        <v>49572</v>
      </c>
      <c r="C49191" s="89" t="s">
        <v>51453</v>
      </c>
      <c r="D49191" s="88">
        <v>5353</v>
      </c>
    </row>
    <row r="49192" spans="1:4" x14ac:dyDescent="0.25">
      <c r="A49192" s="89" t="s">
        <v>1240</v>
      </c>
      <c r="B49192" s="89" t="s">
        <v>49573</v>
      </c>
      <c r="C49192" s="89" t="s">
        <v>51453</v>
      </c>
      <c r="D49192" s="88">
        <v>5353</v>
      </c>
    </row>
    <row r="49193" spans="1:4" x14ac:dyDescent="0.25">
      <c r="A49193" s="89" t="s">
        <v>1241</v>
      </c>
      <c r="B49193" s="89" t="s">
        <v>49574</v>
      </c>
      <c r="C49193" s="89" t="s">
        <v>51453</v>
      </c>
      <c r="D49193" s="88">
        <v>5733</v>
      </c>
    </row>
    <row r="49194" spans="1:4" x14ac:dyDescent="0.25">
      <c r="A49194" s="89" t="s">
        <v>1242</v>
      </c>
      <c r="B49194" s="89" t="s">
        <v>49575</v>
      </c>
      <c r="C49194" s="89" t="s">
        <v>51453</v>
      </c>
      <c r="D49194" s="88">
        <v>5733</v>
      </c>
    </row>
    <row r="49195" spans="1:4" x14ac:dyDescent="0.25">
      <c r="A49195" s="89" t="s">
        <v>1243</v>
      </c>
      <c r="B49195" s="89" t="s">
        <v>49576</v>
      </c>
      <c r="C49195" s="89" t="s">
        <v>51453</v>
      </c>
      <c r="D49195" s="88">
        <v>3799</v>
      </c>
    </row>
    <row r="49196" spans="1:4" x14ac:dyDescent="0.25">
      <c r="A49196" s="89" t="s">
        <v>1244</v>
      </c>
      <c r="B49196" s="89" t="s">
        <v>49577</v>
      </c>
      <c r="C49196" s="89" t="s">
        <v>51453</v>
      </c>
      <c r="D49196" s="88">
        <v>3799</v>
      </c>
    </row>
    <row r="49197" spans="1:4" x14ac:dyDescent="0.25">
      <c r="A49197" s="89" t="s">
        <v>1245</v>
      </c>
      <c r="B49197" s="89" t="s">
        <v>49578</v>
      </c>
      <c r="C49197" s="89" t="s">
        <v>51453</v>
      </c>
      <c r="D49197" s="88">
        <v>4179</v>
      </c>
    </row>
    <row r="49198" spans="1:4" x14ac:dyDescent="0.25">
      <c r="A49198" s="89" t="s">
        <v>1246</v>
      </c>
      <c r="B49198" s="89" t="s">
        <v>49579</v>
      </c>
      <c r="C49198" s="89" t="s">
        <v>51453</v>
      </c>
      <c r="D49198" s="88">
        <v>4179</v>
      </c>
    </row>
    <row r="49199" spans="1:4" x14ac:dyDescent="0.25">
      <c r="A49199" s="89" t="s">
        <v>1247</v>
      </c>
      <c r="B49199" s="89" t="s">
        <v>49580</v>
      </c>
      <c r="C49199" s="89" t="s">
        <v>51453</v>
      </c>
      <c r="D49199" s="88">
        <v>4299</v>
      </c>
    </row>
    <row r="49200" spans="1:4" x14ac:dyDescent="0.25">
      <c r="A49200" s="89" t="s">
        <v>1248</v>
      </c>
      <c r="B49200" s="89" t="s">
        <v>49581</v>
      </c>
      <c r="C49200" s="89" t="s">
        <v>51453</v>
      </c>
      <c r="D49200" s="88">
        <v>4299</v>
      </c>
    </row>
    <row r="49201" spans="1:4" x14ac:dyDescent="0.25">
      <c r="A49201" s="89" t="s">
        <v>1249</v>
      </c>
      <c r="B49201" s="89" t="s">
        <v>49582</v>
      </c>
      <c r="C49201" s="89" t="s">
        <v>51453</v>
      </c>
      <c r="D49201" s="88">
        <v>4679</v>
      </c>
    </row>
    <row r="49202" spans="1:4" x14ac:dyDescent="0.25">
      <c r="A49202" s="89" t="s">
        <v>1250</v>
      </c>
      <c r="B49202" s="89" t="s">
        <v>49583</v>
      </c>
      <c r="C49202" s="89" t="s">
        <v>51453</v>
      </c>
      <c r="D49202" s="88">
        <v>4679</v>
      </c>
    </row>
    <row r="49203" spans="1:4" x14ac:dyDescent="0.25">
      <c r="A49203" s="89" t="s">
        <v>1251</v>
      </c>
      <c r="B49203" s="89" t="s">
        <v>49584</v>
      </c>
      <c r="C49203" s="89" t="s">
        <v>51453</v>
      </c>
      <c r="D49203" s="88">
        <v>2711</v>
      </c>
    </row>
    <row r="49204" spans="1:4" x14ac:dyDescent="0.25">
      <c r="A49204" s="89" t="s">
        <v>1252</v>
      </c>
      <c r="B49204" s="89" t="s">
        <v>49585</v>
      </c>
      <c r="C49204" s="89" t="s">
        <v>51453</v>
      </c>
      <c r="D49204" s="88">
        <v>2711</v>
      </c>
    </row>
    <row r="49205" spans="1:4" x14ac:dyDescent="0.25">
      <c r="A49205" s="89" t="s">
        <v>1253</v>
      </c>
      <c r="B49205" s="89" t="s">
        <v>49586</v>
      </c>
      <c r="C49205" s="89" t="s">
        <v>51453</v>
      </c>
      <c r="D49205" s="88">
        <v>3091</v>
      </c>
    </row>
    <row r="49206" spans="1:4" x14ac:dyDescent="0.25">
      <c r="A49206" s="89" t="s">
        <v>1254</v>
      </c>
      <c r="B49206" s="89" t="s">
        <v>49587</v>
      </c>
      <c r="C49206" s="89" t="s">
        <v>51453</v>
      </c>
      <c r="D49206" s="88">
        <v>3091</v>
      </c>
    </row>
    <row r="49207" spans="1:4" x14ac:dyDescent="0.25">
      <c r="A49207" s="89" t="s">
        <v>1255</v>
      </c>
      <c r="B49207" s="89" t="s">
        <v>49588</v>
      </c>
      <c r="C49207" s="89" t="s">
        <v>51453</v>
      </c>
      <c r="D49207" s="88">
        <v>6408</v>
      </c>
    </row>
    <row r="49208" spans="1:4" x14ac:dyDescent="0.25">
      <c r="A49208" s="89" t="s">
        <v>1256</v>
      </c>
      <c r="B49208" s="89" t="s">
        <v>49589</v>
      </c>
      <c r="C49208" s="89" t="s">
        <v>51453</v>
      </c>
      <c r="D49208" s="88">
        <v>6408</v>
      </c>
    </row>
    <row r="49209" spans="1:4" x14ac:dyDescent="0.25">
      <c r="A49209" s="89" t="s">
        <v>1257</v>
      </c>
      <c r="B49209" s="89" t="s">
        <v>49590</v>
      </c>
      <c r="C49209" s="89" t="s">
        <v>51453</v>
      </c>
      <c r="D49209" s="88">
        <v>6788</v>
      </c>
    </row>
    <row r="49210" spans="1:4" x14ac:dyDescent="0.25">
      <c r="A49210" s="89" t="s">
        <v>1258</v>
      </c>
      <c r="B49210" s="89" t="s">
        <v>49591</v>
      </c>
      <c r="C49210" s="89" t="s">
        <v>51453</v>
      </c>
      <c r="D49210" s="88">
        <v>6788</v>
      </c>
    </row>
    <row r="49211" spans="1:4" x14ac:dyDescent="0.25">
      <c r="A49211" s="89" t="s">
        <v>1259</v>
      </c>
      <c r="B49211" s="89" t="s">
        <v>49592</v>
      </c>
      <c r="C49211" s="89" t="s">
        <v>51456</v>
      </c>
      <c r="D49211" s="88">
        <v>3140</v>
      </c>
    </row>
    <row r="49212" spans="1:4" x14ac:dyDescent="0.25">
      <c r="A49212" s="89" t="s">
        <v>1260</v>
      </c>
      <c r="B49212" s="89" t="s">
        <v>49593</v>
      </c>
      <c r="C49212" s="89" t="s">
        <v>51456</v>
      </c>
      <c r="D49212" s="88">
        <v>3140</v>
      </c>
    </row>
    <row r="49213" spans="1:4" x14ac:dyDescent="0.25">
      <c r="A49213" s="89" t="s">
        <v>1261</v>
      </c>
      <c r="B49213" s="89" t="s">
        <v>49594</v>
      </c>
      <c r="C49213" s="89" t="s">
        <v>51456</v>
      </c>
      <c r="D49213" s="88">
        <v>3520</v>
      </c>
    </row>
    <row r="49214" spans="1:4" x14ac:dyDescent="0.25">
      <c r="A49214" s="89" t="s">
        <v>1262</v>
      </c>
      <c r="B49214" s="89" t="s">
        <v>49595</v>
      </c>
      <c r="C49214" s="89" t="s">
        <v>51456</v>
      </c>
      <c r="D49214" s="88">
        <v>3520</v>
      </c>
    </row>
    <row r="49215" spans="1:4" x14ac:dyDescent="0.25">
      <c r="A49215" s="89" t="s">
        <v>1263</v>
      </c>
      <c r="B49215" s="89" t="s">
        <v>49596</v>
      </c>
      <c r="C49215" s="89" t="s">
        <v>51456</v>
      </c>
      <c r="D49215" s="88">
        <v>2673</v>
      </c>
    </row>
    <row r="49216" spans="1:4" x14ac:dyDescent="0.25">
      <c r="A49216" s="89" t="s">
        <v>1264</v>
      </c>
      <c r="B49216" s="89" t="s">
        <v>49597</v>
      </c>
      <c r="C49216" s="89" t="s">
        <v>51456</v>
      </c>
      <c r="D49216" s="88">
        <v>2673</v>
      </c>
    </row>
    <row r="49217" spans="1:4" x14ac:dyDescent="0.25">
      <c r="A49217" s="89" t="s">
        <v>1265</v>
      </c>
      <c r="B49217" s="89" t="s">
        <v>49598</v>
      </c>
      <c r="C49217" s="89" t="s">
        <v>51456</v>
      </c>
      <c r="D49217" s="88">
        <v>3053</v>
      </c>
    </row>
    <row r="49218" spans="1:4" x14ac:dyDescent="0.25">
      <c r="A49218" s="89" t="s">
        <v>1266</v>
      </c>
      <c r="B49218" s="89" t="s">
        <v>49599</v>
      </c>
      <c r="C49218" s="89" t="s">
        <v>51456</v>
      </c>
      <c r="D49218" s="88">
        <v>3053</v>
      </c>
    </row>
    <row r="49219" spans="1:4" x14ac:dyDescent="0.25">
      <c r="A49219" s="89" t="s">
        <v>1267</v>
      </c>
      <c r="B49219" s="89" t="s">
        <v>49600</v>
      </c>
      <c r="C49219" s="89" t="s">
        <v>51456</v>
      </c>
      <c r="D49219" s="88">
        <v>9645</v>
      </c>
    </row>
    <row r="49220" spans="1:4" x14ac:dyDescent="0.25">
      <c r="A49220" s="89" t="s">
        <v>1268</v>
      </c>
      <c r="B49220" s="89" t="s">
        <v>49601</v>
      </c>
      <c r="C49220" s="89" t="s">
        <v>51456</v>
      </c>
      <c r="D49220" s="88">
        <v>9645</v>
      </c>
    </row>
    <row r="49221" spans="1:4" x14ac:dyDescent="0.25">
      <c r="A49221" s="89" t="s">
        <v>1269</v>
      </c>
      <c r="B49221" s="89" t="s">
        <v>49602</v>
      </c>
      <c r="C49221" s="89" t="s">
        <v>51456</v>
      </c>
      <c r="D49221" s="88">
        <v>10025</v>
      </c>
    </row>
    <row r="49222" spans="1:4" x14ac:dyDescent="0.25">
      <c r="A49222" s="89" t="s">
        <v>1270</v>
      </c>
      <c r="B49222" s="89" t="s">
        <v>49603</v>
      </c>
      <c r="C49222" s="89" t="s">
        <v>51456</v>
      </c>
      <c r="D49222" s="88">
        <v>10025</v>
      </c>
    </row>
    <row r="49223" spans="1:4" x14ac:dyDescent="0.25">
      <c r="A49223" s="89" t="s">
        <v>1271</v>
      </c>
      <c r="B49223" s="89" t="s">
        <v>49604</v>
      </c>
      <c r="C49223" s="89" t="s">
        <v>51456</v>
      </c>
      <c r="D49223" s="88">
        <v>5426</v>
      </c>
    </row>
    <row r="49224" spans="1:4" x14ac:dyDescent="0.25">
      <c r="A49224" s="89" t="s">
        <v>1272</v>
      </c>
      <c r="B49224" s="89" t="s">
        <v>49605</v>
      </c>
      <c r="C49224" s="89" t="s">
        <v>51456</v>
      </c>
      <c r="D49224" s="88">
        <v>5426</v>
      </c>
    </row>
    <row r="49225" spans="1:4" x14ac:dyDescent="0.25">
      <c r="A49225" s="89" t="s">
        <v>1273</v>
      </c>
      <c r="B49225" s="89" t="s">
        <v>49606</v>
      </c>
      <c r="C49225" s="89" t="s">
        <v>51456</v>
      </c>
      <c r="D49225" s="88">
        <v>5806</v>
      </c>
    </row>
    <row r="49226" spans="1:4" x14ac:dyDescent="0.25">
      <c r="A49226" s="89" t="s">
        <v>1274</v>
      </c>
      <c r="B49226" s="89" t="s">
        <v>49607</v>
      </c>
      <c r="C49226" s="89" t="s">
        <v>51456</v>
      </c>
      <c r="D49226" s="88">
        <v>5806</v>
      </c>
    </row>
    <row r="49227" spans="1:4" x14ac:dyDescent="0.25">
      <c r="A49227" s="89" t="s">
        <v>1275</v>
      </c>
      <c r="B49227" s="89" t="s">
        <v>49608</v>
      </c>
      <c r="C49227" s="89" t="s">
        <v>51456</v>
      </c>
      <c r="D49227" s="88">
        <v>3872</v>
      </c>
    </row>
    <row r="49228" spans="1:4" x14ac:dyDescent="0.25">
      <c r="A49228" s="89" t="s">
        <v>1276</v>
      </c>
      <c r="B49228" s="89" t="s">
        <v>49609</v>
      </c>
      <c r="C49228" s="89" t="s">
        <v>51456</v>
      </c>
      <c r="D49228" s="88">
        <v>3872</v>
      </c>
    </row>
    <row r="49229" spans="1:4" x14ac:dyDescent="0.25">
      <c r="A49229" s="89" t="s">
        <v>1277</v>
      </c>
      <c r="B49229" s="89" t="s">
        <v>49610</v>
      </c>
      <c r="C49229" s="89" t="s">
        <v>51456</v>
      </c>
      <c r="D49229" s="88">
        <v>4252</v>
      </c>
    </row>
    <row r="49230" spans="1:4" x14ac:dyDescent="0.25">
      <c r="A49230" s="89" t="s">
        <v>1278</v>
      </c>
      <c r="B49230" s="89" t="s">
        <v>49611</v>
      </c>
      <c r="C49230" s="89" t="s">
        <v>51456</v>
      </c>
      <c r="D49230" s="88">
        <v>4252</v>
      </c>
    </row>
    <row r="49231" spans="1:4" x14ac:dyDescent="0.25">
      <c r="A49231" s="89" t="s">
        <v>1279</v>
      </c>
      <c r="B49231" s="89" t="s">
        <v>49612</v>
      </c>
      <c r="C49231" s="89" t="s">
        <v>51456</v>
      </c>
      <c r="D49231" s="88">
        <v>4372</v>
      </c>
    </row>
    <row r="49232" spans="1:4" x14ac:dyDescent="0.25">
      <c r="A49232" s="89" t="s">
        <v>1280</v>
      </c>
      <c r="B49232" s="89" t="s">
        <v>49613</v>
      </c>
      <c r="C49232" s="89" t="s">
        <v>51456</v>
      </c>
      <c r="D49232" s="88">
        <v>4372</v>
      </c>
    </row>
    <row r="49233" spans="1:4" x14ac:dyDescent="0.25">
      <c r="A49233" s="89" t="s">
        <v>1281</v>
      </c>
      <c r="B49233" s="89" t="s">
        <v>49614</v>
      </c>
      <c r="C49233" s="89" t="s">
        <v>51456</v>
      </c>
      <c r="D49233" s="88">
        <v>4752</v>
      </c>
    </row>
    <row r="49234" spans="1:4" x14ac:dyDescent="0.25">
      <c r="A49234" s="89" t="s">
        <v>1282</v>
      </c>
      <c r="B49234" s="89" t="s">
        <v>49615</v>
      </c>
      <c r="C49234" s="89" t="s">
        <v>51456</v>
      </c>
      <c r="D49234" s="88">
        <v>4752</v>
      </c>
    </row>
    <row r="49235" spans="1:4" x14ac:dyDescent="0.25">
      <c r="A49235" s="89" t="s">
        <v>1283</v>
      </c>
      <c r="B49235" s="89" t="s">
        <v>49616</v>
      </c>
      <c r="C49235" s="89" t="s">
        <v>51456</v>
      </c>
      <c r="D49235" s="88">
        <v>2784</v>
      </c>
    </row>
    <row r="49236" spans="1:4" x14ac:dyDescent="0.25">
      <c r="A49236" s="89" t="s">
        <v>1284</v>
      </c>
      <c r="B49236" s="89" t="s">
        <v>49617</v>
      </c>
      <c r="C49236" s="89" t="s">
        <v>51456</v>
      </c>
      <c r="D49236" s="88">
        <v>2784</v>
      </c>
    </row>
    <row r="49237" spans="1:4" x14ac:dyDescent="0.25">
      <c r="A49237" s="89" t="s">
        <v>1285</v>
      </c>
      <c r="B49237" s="89" t="s">
        <v>49618</v>
      </c>
      <c r="C49237" s="89" t="s">
        <v>51456</v>
      </c>
      <c r="D49237" s="88">
        <v>3164</v>
      </c>
    </row>
    <row r="49238" spans="1:4" x14ac:dyDescent="0.25">
      <c r="A49238" s="89" t="s">
        <v>1286</v>
      </c>
      <c r="B49238" s="89" t="s">
        <v>49619</v>
      </c>
      <c r="C49238" s="89" t="s">
        <v>51456</v>
      </c>
      <c r="D49238" s="88">
        <v>3164</v>
      </c>
    </row>
    <row r="49239" spans="1:4" x14ac:dyDescent="0.25">
      <c r="A49239" s="89" t="s">
        <v>1287</v>
      </c>
      <c r="B49239" s="89" t="s">
        <v>49620</v>
      </c>
      <c r="C49239" s="89" t="s">
        <v>51456</v>
      </c>
      <c r="D49239" s="88">
        <v>6481</v>
      </c>
    </row>
    <row r="49240" spans="1:4" x14ac:dyDescent="0.25">
      <c r="A49240" s="89" t="s">
        <v>1288</v>
      </c>
      <c r="B49240" s="89" t="s">
        <v>49621</v>
      </c>
      <c r="C49240" s="89" t="s">
        <v>51456</v>
      </c>
      <c r="D49240" s="88">
        <v>6481</v>
      </c>
    </row>
    <row r="49241" spans="1:4" x14ac:dyDescent="0.25">
      <c r="A49241" s="89" t="s">
        <v>1289</v>
      </c>
      <c r="B49241" s="89" t="s">
        <v>49622</v>
      </c>
      <c r="C49241" s="89" t="s">
        <v>51456</v>
      </c>
      <c r="D49241" s="88">
        <v>6861</v>
      </c>
    </row>
    <row r="49242" spans="1:4" x14ac:dyDescent="0.25">
      <c r="A49242" s="89" t="s">
        <v>1290</v>
      </c>
      <c r="B49242" s="89" t="s">
        <v>49623</v>
      </c>
      <c r="C49242" s="89" t="s">
        <v>51456</v>
      </c>
      <c r="D49242" s="88">
        <v>6861</v>
      </c>
    </row>
    <row r="49243" spans="1:4" x14ac:dyDescent="0.25">
      <c r="A49243" s="89" t="s">
        <v>1291</v>
      </c>
      <c r="B49243" s="89" t="s">
        <v>49624</v>
      </c>
      <c r="C49243" s="89" t="s">
        <v>51457</v>
      </c>
      <c r="D49243" s="88">
        <v>3210</v>
      </c>
    </row>
    <row r="49244" spans="1:4" x14ac:dyDescent="0.25">
      <c r="A49244" s="89" t="s">
        <v>1292</v>
      </c>
      <c r="B49244" s="89" t="s">
        <v>49625</v>
      </c>
      <c r="C49244" s="89" t="s">
        <v>51457</v>
      </c>
      <c r="D49244" s="88">
        <v>3210</v>
      </c>
    </row>
    <row r="49245" spans="1:4" x14ac:dyDescent="0.25">
      <c r="A49245" s="89" t="s">
        <v>1293</v>
      </c>
      <c r="B49245" s="89" t="s">
        <v>49626</v>
      </c>
      <c r="C49245" s="89" t="s">
        <v>51457</v>
      </c>
      <c r="D49245" s="88">
        <v>3590</v>
      </c>
    </row>
    <row r="49246" spans="1:4" x14ac:dyDescent="0.25">
      <c r="A49246" s="89" t="s">
        <v>1294</v>
      </c>
      <c r="B49246" s="89" t="s">
        <v>49627</v>
      </c>
      <c r="C49246" s="89" t="s">
        <v>51457</v>
      </c>
      <c r="D49246" s="88">
        <v>3590</v>
      </c>
    </row>
    <row r="49247" spans="1:4" x14ac:dyDescent="0.25">
      <c r="A49247" s="89" t="s">
        <v>1295</v>
      </c>
      <c r="B49247" s="89" t="s">
        <v>49628</v>
      </c>
      <c r="C49247" s="89" t="s">
        <v>51457</v>
      </c>
      <c r="D49247" s="88">
        <v>2743</v>
      </c>
    </row>
    <row r="49248" spans="1:4" x14ac:dyDescent="0.25">
      <c r="A49248" s="89" t="s">
        <v>1296</v>
      </c>
      <c r="B49248" s="89" t="s">
        <v>49629</v>
      </c>
      <c r="C49248" s="89" t="s">
        <v>51457</v>
      </c>
      <c r="D49248" s="88">
        <v>2743</v>
      </c>
    </row>
    <row r="49249" spans="1:4" x14ac:dyDescent="0.25">
      <c r="A49249" s="89" t="s">
        <v>1297</v>
      </c>
      <c r="B49249" s="89" t="s">
        <v>49630</v>
      </c>
      <c r="C49249" s="89" t="s">
        <v>51457</v>
      </c>
      <c r="D49249" s="88">
        <v>3123</v>
      </c>
    </row>
    <row r="49250" spans="1:4" x14ac:dyDescent="0.25">
      <c r="A49250" s="89" t="s">
        <v>1298</v>
      </c>
      <c r="B49250" s="89" t="s">
        <v>49631</v>
      </c>
      <c r="C49250" s="89" t="s">
        <v>51457</v>
      </c>
      <c r="D49250" s="88">
        <v>3123</v>
      </c>
    </row>
    <row r="49251" spans="1:4" x14ac:dyDescent="0.25">
      <c r="A49251" s="89" t="s">
        <v>1299</v>
      </c>
      <c r="B49251" s="89" t="s">
        <v>49632</v>
      </c>
      <c r="C49251" s="89" t="s">
        <v>51457</v>
      </c>
      <c r="D49251" s="88">
        <v>9715</v>
      </c>
    </row>
    <row r="49252" spans="1:4" x14ac:dyDescent="0.25">
      <c r="A49252" s="89" t="s">
        <v>1300</v>
      </c>
      <c r="B49252" s="89" t="s">
        <v>49633</v>
      </c>
      <c r="C49252" s="89" t="s">
        <v>51457</v>
      </c>
      <c r="D49252" s="88">
        <v>9715</v>
      </c>
    </row>
    <row r="49253" spans="1:4" x14ac:dyDescent="0.25">
      <c r="A49253" s="89" t="s">
        <v>1301</v>
      </c>
      <c r="B49253" s="89" t="s">
        <v>49634</v>
      </c>
      <c r="C49253" s="89" t="s">
        <v>51457</v>
      </c>
      <c r="D49253" s="88">
        <v>10095</v>
      </c>
    </row>
    <row r="49254" spans="1:4" x14ac:dyDescent="0.25">
      <c r="A49254" s="89" t="s">
        <v>1302</v>
      </c>
      <c r="B49254" s="89" t="s">
        <v>49635</v>
      </c>
      <c r="C49254" s="89" t="s">
        <v>51457</v>
      </c>
      <c r="D49254" s="88">
        <v>10095</v>
      </c>
    </row>
    <row r="49255" spans="1:4" x14ac:dyDescent="0.25">
      <c r="A49255" s="89" t="s">
        <v>1303</v>
      </c>
      <c r="B49255" s="89" t="s">
        <v>49636</v>
      </c>
      <c r="C49255" s="89" t="s">
        <v>51457</v>
      </c>
      <c r="D49255" s="88">
        <v>5496</v>
      </c>
    </row>
    <row r="49256" spans="1:4" x14ac:dyDescent="0.25">
      <c r="A49256" s="89" t="s">
        <v>1304</v>
      </c>
      <c r="B49256" s="89" t="s">
        <v>49637</v>
      </c>
      <c r="C49256" s="89" t="s">
        <v>51457</v>
      </c>
      <c r="D49256" s="88">
        <v>5496</v>
      </c>
    </row>
    <row r="49257" spans="1:4" x14ac:dyDescent="0.25">
      <c r="A49257" s="89" t="s">
        <v>1305</v>
      </c>
      <c r="B49257" s="89" t="s">
        <v>49638</v>
      </c>
      <c r="C49257" s="89" t="s">
        <v>51457</v>
      </c>
      <c r="D49257" s="88">
        <v>5876</v>
      </c>
    </row>
    <row r="49258" spans="1:4" x14ac:dyDescent="0.25">
      <c r="A49258" s="89" t="s">
        <v>1306</v>
      </c>
      <c r="B49258" s="89" t="s">
        <v>49639</v>
      </c>
      <c r="C49258" s="89" t="s">
        <v>51457</v>
      </c>
      <c r="D49258" s="88">
        <v>5876</v>
      </c>
    </row>
    <row r="49259" spans="1:4" x14ac:dyDescent="0.25">
      <c r="A49259" s="89" t="s">
        <v>1307</v>
      </c>
      <c r="B49259" s="89" t="s">
        <v>49640</v>
      </c>
      <c r="C49259" s="89" t="s">
        <v>51457</v>
      </c>
      <c r="D49259" s="88">
        <v>3942</v>
      </c>
    </row>
    <row r="49260" spans="1:4" x14ac:dyDescent="0.25">
      <c r="A49260" s="89" t="s">
        <v>1308</v>
      </c>
      <c r="B49260" s="89" t="s">
        <v>49641</v>
      </c>
      <c r="C49260" s="89" t="s">
        <v>51457</v>
      </c>
      <c r="D49260" s="88">
        <v>3942</v>
      </c>
    </row>
    <row r="49261" spans="1:4" x14ac:dyDescent="0.25">
      <c r="A49261" s="89" t="s">
        <v>1309</v>
      </c>
      <c r="B49261" s="89" t="s">
        <v>49642</v>
      </c>
      <c r="C49261" s="89" t="s">
        <v>51457</v>
      </c>
      <c r="D49261" s="88">
        <v>4322</v>
      </c>
    </row>
    <row r="49262" spans="1:4" x14ac:dyDescent="0.25">
      <c r="A49262" s="89" t="s">
        <v>1310</v>
      </c>
      <c r="B49262" s="89" t="s">
        <v>49643</v>
      </c>
      <c r="C49262" s="89" t="s">
        <v>51457</v>
      </c>
      <c r="D49262" s="88">
        <v>4322</v>
      </c>
    </row>
    <row r="49263" spans="1:4" x14ac:dyDescent="0.25">
      <c r="A49263" s="89" t="s">
        <v>1311</v>
      </c>
      <c r="B49263" s="89" t="s">
        <v>49644</v>
      </c>
      <c r="C49263" s="89" t="s">
        <v>51457</v>
      </c>
      <c r="D49263" s="88">
        <v>4442</v>
      </c>
    </row>
    <row r="49264" spans="1:4" x14ac:dyDescent="0.25">
      <c r="A49264" s="89" t="s">
        <v>1312</v>
      </c>
      <c r="B49264" s="89" t="s">
        <v>49645</v>
      </c>
      <c r="C49264" s="89" t="s">
        <v>51457</v>
      </c>
      <c r="D49264" s="88">
        <v>4442</v>
      </c>
    </row>
    <row r="49265" spans="1:4" x14ac:dyDescent="0.25">
      <c r="A49265" s="89" t="s">
        <v>1313</v>
      </c>
      <c r="B49265" s="89" t="s">
        <v>49646</v>
      </c>
      <c r="C49265" s="89" t="s">
        <v>51457</v>
      </c>
      <c r="D49265" s="88">
        <v>4822</v>
      </c>
    </row>
    <row r="49266" spans="1:4" x14ac:dyDescent="0.25">
      <c r="A49266" s="89" t="s">
        <v>1314</v>
      </c>
      <c r="B49266" s="89" t="s">
        <v>49647</v>
      </c>
      <c r="C49266" s="89" t="s">
        <v>51457</v>
      </c>
      <c r="D49266" s="88">
        <v>4822</v>
      </c>
    </row>
    <row r="49267" spans="1:4" x14ac:dyDescent="0.25">
      <c r="A49267" s="89" t="s">
        <v>1315</v>
      </c>
      <c r="B49267" s="89" t="s">
        <v>49648</v>
      </c>
      <c r="C49267" s="89" t="s">
        <v>51457</v>
      </c>
      <c r="D49267" s="88">
        <v>2854</v>
      </c>
    </row>
    <row r="49268" spans="1:4" x14ac:dyDescent="0.25">
      <c r="A49268" s="89" t="s">
        <v>1316</v>
      </c>
      <c r="B49268" s="89" t="s">
        <v>49649</v>
      </c>
      <c r="C49268" s="89" t="s">
        <v>51457</v>
      </c>
      <c r="D49268" s="88">
        <v>2854</v>
      </c>
    </row>
    <row r="49269" spans="1:4" x14ac:dyDescent="0.25">
      <c r="A49269" s="89" t="s">
        <v>1317</v>
      </c>
      <c r="B49269" s="89" t="s">
        <v>49650</v>
      </c>
      <c r="C49269" s="89" t="s">
        <v>51457</v>
      </c>
      <c r="D49269" s="88">
        <v>3234</v>
      </c>
    </row>
    <row r="49270" spans="1:4" x14ac:dyDescent="0.25">
      <c r="A49270" s="89" t="s">
        <v>1318</v>
      </c>
      <c r="B49270" s="89" t="s">
        <v>49651</v>
      </c>
      <c r="C49270" s="89" t="s">
        <v>51457</v>
      </c>
      <c r="D49270" s="88">
        <v>3234</v>
      </c>
    </row>
    <row r="49271" spans="1:4" x14ac:dyDescent="0.25">
      <c r="A49271" s="89" t="s">
        <v>1319</v>
      </c>
      <c r="B49271" s="89" t="s">
        <v>49652</v>
      </c>
      <c r="C49271" s="89" t="s">
        <v>51457</v>
      </c>
      <c r="D49271" s="88">
        <v>6551</v>
      </c>
    </row>
    <row r="49272" spans="1:4" x14ac:dyDescent="0.25">
      <c r="A49272" s="89" t="s">
        <v>1320</v>
      </c>
      <c r="B49272" s="89" t="s">
        <v>49653</v>
      </c>
      <c r="C49272" s="89" t="s">
        <v>51457</v>
      </c>
      <c r="D49272" s="88">
        <v>6551</v>
      </c>
    </row>
    <row r="49273" spans="1:4" x14ac:dyDescent="0.25">
      <c r="A49273" s="89" t="s">
        <v>1321</v>
      </c>
      <c r="B49273" s="89" t="s">
        <v>49654</v>
      </c>
      <c r="C49273" s="89" t="s">
        <v>51457</v>
      </c>
      <c r="D49273" s="88">
        <v>6931</v>
      </c>
    </row>
    <row r="49274" spans="1:4" x14ac:dyDescent="0.25">
      <c r="A49274" s="89" t="s">
        <v>1322</v>
      </c>
      <c r="B49274" s="89" t="s">
        <v>49655</v>
      </c>
      <c r="C49274" s="89" t="s">
        <v>51457</v>
      </c>
      <c r="D49274" s="88">
        <v>6931</v>
      </c>
    </row>
    <row r="49275" spans="1:4" x14ac:dyDescent="0.25">
      <c r="A49275" s="89" t="s">
        <v>47902</v>
      </c>
      <c r="B49275" s="89" t="s">
        <v>50072</v>
      </c>
      <c r="C49275" s="89" t="s">
        <v>51453</v>
      </c>
      <c r="D49275" s="88">
        <v>3263</v>
      </c>
    </row>
    <row r="49276" spans="1:4" x14ac:dyDescent="0.25">
      <c r="A49276" s="89" t="s">
        <v>47903</v>
      </c>
      <c r="B49276" s="89" t="s">
        <v>50073</v>
      </c>
      <c r="C49276" s="89" t="s">
        <v>51453</v>
      </c>
      <c r="D49276" s="88">
        <v>3263</v>
      </c>
    </row>
    <row r="49277" spans="1:4" x14ac:dyDescent="0.25">
      <c r="A49277" s="89" t="s">
        <v>47904</v>
      </c>
      <c r="B49277" s="89" t="s">
        <v>50074</v>
      </c>
      <c r="C49277" s="89" t="s">
        <v>51453</v>
      </c>
      <c r="D49277" s="88">
        <v>3480</v>
      </c>
    </row>
    <row r="49278" spans="1:4" x14ac:dyDescent="0.25">
      <c r="A49278" s="89" t="s">
        <v>47905</v>
      </c>
      <c r="B49278" s="89" t="s">
        <v>50075</v>
      </c>
      <c r="C49278" s="89" t="s">
        <v>51453</v>
      </c>
      <c r="D49278" s="88">
        <v>3480</v>
      </c>
    </row>
    <row r="49279" spans="1:4" x14ac:dyDescent="0.25">
      <c r="A49279" s="89" t="s">
        <v>47906</v>
      </c>
      <c r="B49279" s="89" t="s">
        <v>50076</v>
      </c>
      <c r="C49279" s="89" t="s">
        <v>51453</v>
      </c>
      <c r="D49279" s="88">
        <v>2796</v>
      </c>
    </row>
    <row r="49280" spans="1:4" x14ac:dyDescent="0.25">
      <c r="A49280" s="89" t="s">
        <v>47907</v>
      </c>
      <c r="B49280" s="89" t="s">
        <v>50077</v>
      </c>
      <c r="C49280" s="89" t="s">
        <v>51453</v>
      </c>
      <c r="D49280" s="88">
        <v>2796</v>
      </c>
    </row>
    <row r="49281" spans="1:4" x14ac:dyDescent="0.25">
      <c r="A49281" s="89" t="s">
        <v>47908</v>
      </c>
      <c r="B49281" s="89" t="s">
        <v>50078</v>
      </c>
      <c r="C49281" s="89" t="s">
        <v>51453</v>
      </c>
      <c r="D49281" s="88">
        <v>3013</v>
      </c>
    </row>
    <row r="49282" spans="1:4" x14ac:dyDescent="0.25">
      <c r="A49282" s="89" t="s">
        <v>47909</v>
      </c>
      <c r="B49282" s="89" t="s">
        <v>50079</v>
      </c>
      <c r="C49282" s="89" t="s">
        <v>51453</v>
      </c>
      <c r="D49282" s="88">
        <v>3013</v>
      </c>
    </row>
    <row r="49283" spans="1:4" x14ac:dyDescent="0.25">
      <c r="A49283" s="89" t="s">
        <v>47910</v>
      </c>
      <c r="B49283" s="89" t="s">
        <v>50080</v>
      </c>
      <c r="C49283" s="89" t="s">
        <v>51453</v>
      </c>
      <c r="D49283" s="88">
        <v>2907</v>
      </c>
    </row>
    <row r="49284" spans="1:4" x14ac:dyDescent="0.25">
      <c r="A49284" s="89" t="s">
        <v>47911</v>
      </c>
      <c r="B49284" s="89" t="s">
        <v>50081</v>
      </c>
      <c r="C49284" s="89" t="s">
        <v>51453</v>
      </c>
      <c r="D49284" s="88">
        <v>2907</v>
      </c>
    </row>
    <row r="49285" spans="1:4" x14ac:dyDescent="0.25">
      <c r="A49285" s="89" t="s">
        <v>47912</v>
      </c>
      <c r="B49285" s="89" t="s">
        <v>50082</v>
      </c>
      <c r="C49285" s="89" t="s">
        <v>51453</v>
      </c>
      <c r="D49285" s="88">
        <v>3124</v>
      </c>
    </row>
    <row r="49286" spans="1:4" x14ac:dyDescent="0.25">
      <c r="A49286" s="89" t="s">
        <v>47913</v>
      </c>
      <c r="B49286" s="89" t="s">
        <v>50083</v>
      </c>
      <c r="C49286" s="89" t="s">
        <v>51453</v>
      </c>
      <c r="D49286" s="88">
        <v>3124</v>
      </c>
    </row>
    <row r="49287" spans="1:4" x14ac:dyDescent="0.25">
      <c r="A49287" s="89" t="s">
        <v>47914</v>
      </c>
      <c r="B49287" s="89" t="s">
        <v>50084</v>
      </c>
      <c r="C49287" s="89" t="s">
        <v>51453</v>
      </c>
      <c r="D49287" s="88">
        <v>4495</v>
      </c>
    </row>
    <row r="49288" spans="1:4" x14ac:dyDescent="0.25">
      <c r="A49288" s="89" t="s">
        <v>47915</v>
      </c>
      <c r="B49288" s="89" t="s">
        <v>50085</v>
      </c>
      <c r="C49288" s="89" t="s">
        <v>51453</v>
      </c>
      <c r="D49288" s="88">
        <v>4495</v>
      </c>
    </row>
    <row r="49289" spans="1:4" x14ac:dyDescent="0.25">
      <c r="A49289" s="89" t="s">
        <v>47916</v>
      </c>
      <c r="B49289" s="89" t="s">
        <v>50086</v>
      </c>
      <c r="C49289" s="89" t="s">
        <v>51453</v>
      </c>
      <c r="D49289" s="88">
        <v>4712</v>
      </c>
    </row>
    <row r="49290" spans="1:4" x14ac:dyDescent="0.25">
      <c r="A49290" s="89" t="s">
        <v>47917</v>
      </c>
      <c r="B49290" s="89" t="s">
        <v>50087</v>
      </c>
      <c r="C49290" s="89" t="s">
        <v>51453</v>
      </c>
      <c r="D49290" s="88">
        <v>4712</v>
      </c>
    </row>
    <row r="49291" spans="1:4" x14ac:dyDescent="0.25">
      <c r="A49291" s="89" t="s">
        <v>47918</v>
      </c>
      <c r="B49291" s="89" t="s">
        <v>50088</v>
      </c>
      <c r="C49291" s="89" t="s">
        <v>51453</v>
      </c>
      <c r="D49291" s="88">
        <v>3995</v>
      </c>
    </row>
    <row r="49292" spans="1:4" x14ac:dyDescent="0.25">
      <c r="A49292" s="89" t="s">
        <v>47919</v>
      </c>
      <c r="B49292" s="89" t="s">
        <v>50089</v>
      </c>
      <c r="C49292" s="89" t="s">
        <v>51453</v>
      </c>
      <c r="D49292" s="88">
        <v>3995</v>
      </c>
    </row>
    <row r="49293" spans="1:4" x14ac:dyDescent="0.25">
      <c r="A49293" s="89" t="s">
        <v>47920</v>
      </c>
      <c r="B49293" s="89" t="s">
        <v>50090</v>
      </c>
      <c r="C49293" s="89" t="s">
        <v>51453</v>
      </c>
      <c r="D49293" s="88">
        <v>4212</v>
      </c>
    </row>
    <row r="49294" spans="1:4" x14ac:dyDescent="0.25">
      <c r="A49294" s="89" t="s">
        <v>47921</v>
      </c>
      <c r="B49294" s="89" t="s">
        <v>50091</v>
      </c>
      <c r="C49294" s="89" t="s">
        <v>51453</v>
      </c>
      <c r="D49294" s="88">
        <v>4212</v>
      </c>
    </row>
    <row r="49295" spans="1:4" x14ac:dyDescent="0.25">
      <c r="A49295" s="89" t="s">
        <v>47922</v>
      </c>
      <c r="B49295" s="89" t="s">
        <v>50092</v>
      </c>
      <c r="C49295" s="89" t="s">
        <v>51453</v>
      </c>
      <c r="D49295" s="88">
        <v>5549</v>
      </c>
    </row>
    <row r="49296" spans="1:4" x14ac:dyDescent="0.25">
      <c r="A49296" s="89" t="s">
        <v>47923</v>
      </c>
      <c r="B49296" s="89" t="s">
        <v>50093</v>
      </c>
      <c r="C49296" s="89" t="s">
        <v>51453</v>
      </c>
      <c r="D49296" s="88">
        <v>5549</v>
      </c>
    </row>
    <row r="49297" spans="1:4" x14ac:dyDescent="0.25">
      <c r="A49297" s="89" t="s">
        <v>47924</v>
      </c>
      <c r="B49297" s="89" t="s">
        <v>50094</v>
      </c>
      <c r="C49297" s="89" t="s">
        <v>51453</v>
      </c>
      <c r="D49297" s="88">
        <v>5766</v>
      </c>
    </row>
    <row r="49298" spans="1:4" x14ac:dyDescent="0.25">
      <c r="A49298" s="89" t="s">
        <v>47925</v>
      </c>
      <c r="B49298" s="89" t="s">
        <v>50095</v>
      </c>
      <c r="C49298" s="89" t="s">
        <v>51453</v>
      </c>
      <c r="D49298" s="88">
        <v>5766</v>
      </c>
    </row>
    <row r="49299" spans="1:4" x14ac:dyDescent="0.25">
      <c r="A49299" s="89" t="s">
        <v>47926</v>
      </c>
      <c r="B49299" s="89" t="s">
        <v>50096</v>
      </c>
      <c r="C49299" s="89" t="s">
        <v>51453</v>
      </c>
      <c r="D49299" s="88">
        <v>6604</v>
      </c>
    </row>
    <row r="49300" spans="1:4" x14ac:dyDescent="0.25">
      <c r="A49300" s="89" t="s">
        <v>47927</v>
      </c>
      <c r="B49300" s="89" t="s">
        <v>50097</v>
      </c>
      <c r="C49300" s="89" t="s">
        <v>51453</v>
      </c>
      <c r="D49300" s="88">
        <v>6604</v>
      </c>
    </row>
    <row r="49301" spans="1:4" x14ac:dyDescent="0.25">
      <c r="A49301" s="89" t="s">
        <v>47928</v>
      </c>
      <c r="B49301" s="89" t="s">
        <v>50098</v>
      </c>
      <c r="C49301" s="89" t="s">
        <v>51453</v>
      </c>
      <c r="D49301" s="88">
        <v>6821</v>
      </c>
    </row>
    <row r="49302" spans="1:4" x14ac:dyDescent="0.25">
      <c r="A49302" s="89" t="s">
        <v>47929</v>
      </c>
      <c r="B49302" s="89" t="s">
        <v>50099</v>
      </c>
      <c r="C49302" s="89" t="s">
        <v>51453</v>
      </c>
      <c r="D49302" s="88">
        <v>6821</v>
      </c>
    </row>
    <row r="49303" spans="1:4" x14ac:dyDescent="0.25">
      <c r="A49303" s="89" t="s">
        <v>47930</v>
      </c>
      <c r="B49303" s="89" t="s">
        <v>50100</v>
      </c>
      <c r="C49303" s="89" t="s">
        <v>51453</v>
      </c>
      <c r="D49303" s="88">
        <v>9768</v>
      </c>
    </row>
    <row r="49304" spans="1:4" x14ac:dyDescent="0.25">
      <c r="A49304" s="89" t="s">
        <v>47931</v>
      </c>
      <c r="B49304" s="89" t="s">
        <v>50101</v>
      </c>
      <c r="C49304" s="89" t="s">
        <v>51453</v>
      </c>
      <c r="D49304" s="88">
        <v>9768</v>
      </c>
    </row>
    <row r="49305" spans="1:4" x14ac:dyDescent="0.25">
      <c r="A49305" s="89" t="s">
        <v>47932</v>
      </c>
      <c r="B49305" s="89" t="s">
        <v>50102</v>
      </c>
      <c r="C49305" s="89" t="s">
        <v>51453</v>
      </c>
      <c r="D49305" s="88">
        <v>9985</v>
      </c>
    </row>
    <row r="49306" spans="1:4" x14ac:dyDescent="0.25">
      <c r="A49306" s="89" t="s">
        <v>47933</v>
      </c>
      <c r="B49306" s="89" t="s">
        <v>50103</v>
      </c>
      <c r="C49306" s="89" t="s">
        <v>51453</v>
      </c>
      <c r="D49306" s="88">
        <v>9985</v>
      </c>
    </row>
    <row r="49307" spans="1:4" x14ac:dyDescent="0.25">
      <c r="A49307" s="89" t="s">
        <v>47934</v>
      </c>
      <c r="B49307" s="89" t="s">
        <v>50104</v>
      </c>
      <c r="C49307" s="89" t="s">
        <v>51456</v>
      </c>
      <c r="D49307" s="88">
        <v>3391</v>
      </c>
    </row>
    <row r="49308" spans="1:4" x14ac:dyDescent="0.25">
      <c r="A49308" s="89" t="s">
        <v>47935</v>
      </c>
      <c r="B49308" s="89" t="s">
        <v>50105</v>
      </c>
      <c r="C49308" s="89" t="s">
        <v>51456</v>
      </c>
      <c r="D49308" s="88">
        <v>3391</v>
      </c>
    </row>
    <row r="49309" spans="1:4" x14ac:dyDescent="0.25">
      <c r="A49309" s="89" t="s">
        <v>47936</v>
      </c>
      <c r="B49309" s="89" t="s">
        <v>50106</v>
      </c>
      <c r="C49309" s="89" t="s">
        <v>51456</v>
      </c>
      <c r="D49309" s="88">
        <v>3608</v>
      </c>
    </row>
    <row r="49310" spans="1:4" x14ac:dyDescent="0.25">
      <c r="A49310" s="89" t="s">
        <v>47937</v>
      </c>
      <c r="B49310" s="89" t="s">
        <v>50107</v>
      </c>
      <c r="C49310" s="89" t="s">
        <v>51456</v>
      </c>
      <c r="D49310" s="88">
        <v>3608</v>
      </c>
    </row>
    <row r="49311" spans="1:4" x14ac:dyDescent="0.25">
      <c r="A49311" s="89" t="s">
        <v>47938</v>
      </c>
      <c r="B49311" s="89" t="s">
        <v>50108</v>
      </c>
      <c r="C49311" s="89" t="s">
        <v>51456</v>
      </c>
      <c r="D49311" s="88">
        <v>2924</v>
      </c>
    </row>
    <row r="49312" spans="1:4" x14ac:dyDescent="0.25">
      <c r="A49312" s="89" t="s">
        <v>47939</v>
      </c>
      <c r="B49312" s="89" t="s">
        <v>50109</v>
      </c>
      <c r="C49312" s="89" t="s">
        <v>51456</v>
      </c>
      <c r="D49312" s="88">
        <v>2924</v>
      </c>
    </row>
    <row r="49313" spans="1:4" x14ac:dyDescent="0.25">
      <c r="A49313" s="89" t="s">
        <v>47940</v>
      </c>
      <c r="B49313" s="89" t="s">
        <v>50110</v>
      </c>
      <c r="C49313" s="89" t="s">
        <v>51456</v>
      </c>
      <c r="D49313" s="88">
        <v>3141</v>
      </c>
    </row>
    <row r="49314" spans="1:4" x14ac:dyDescent="0.25">
      <c r="A49314" s="89" t="s">
        <v>47941</v>
      </c>
      <c r="B49314" s="89" t="s">
        <v>50111</v>
      </c>
      <c r="C49314" s="89" t="s">
        <v>51456</v>
      </c>
      <c r="D49314" s="88">
        <v>3141</v>
      </c>
    </row>
    <row r="49315" spans="1:4" x14ac:dyDescent="0.25">
      <c r="A49315" s="89" t="s">
        <v>47942</v>
      </c>
      <c r="B49315" s="89" t="s">
        <v>50112</v>
      </c>
      <c r="C49315" s="89" t="s">
        <v>51456</v>
      </c>
      <c r="D49315" s="88">
        <v>3035</v>
      </c>
    </row>
    <row r="49316" spans="1:4" x14ac:dyDescent="0.25">
      <c r="A49316" s="89" t="s">
        <v>47943</v>
      </c>
      <c r="B49316" s="89" t="s">
        <v>50113</v>
      </c>
      <c r="C49316" s="89" t="s">
        <v>51456</v>
      </c>
      <c r="D49316" s="88">
        <v>3035</v>
      </c>
    </row>
    <row r="49317" spans="1:4" x14ac:dyDescent="0.25">
      <c r="A49317" s="89" t="s">
        <v>47944</v>
      </c>
      <c r="B49317" s="89" t="s">
        <v>50114</v>
      </c>
      <c r="C49317" s="89" t="s">
        <v>51456</v>
      </c>
      <c r="D49317" s="88">
        <v>3252</v>
      </c>
    </row>
    <row r="49318" spans="1:4" x14ac:dyDescent="0.25">
      <c r="A49318" s="89" t="s">
        <v>47945</v>
      </c>
      <c r="B49318" s="89" t="s">
        <v>50115</v>
      </c>
      <c r="C49318" s="89" t="s">
        <v>51456</v>
      </c>
      <c r="D49318" s="88">
        <v>3252</v>
      </c>
    </row>
    <row r="49319" spans="1:4" x14ac:dyDescent="0.25">
      <c r="A49319" s="89" t="s">
        <v>47946</v>
      </c>
      <c r="B49319" s="89" t="s">
        <v>50116</v>
      </c>
      <c r="C49319" s="89" t="s">
        <v>51456</v>
      </c>
      <c r="D49319" s="88">
        <v>4623</v>
      </c>
    </row>
    <row r="49320" spans="1:4" x14ac:dyDescent="0.25">
      <c r="A49320" s="89" t="s">
        <v>47947</v>
      </c>
      <c r="B49320" s="89" t="s">
        <v>50117</v>
      </c>
      <c r="C49320" s="89" t="s">
        <v>51456</v>
      </c>
      <c r="D49320" s="88">
        <v>4623</v>
      </c>
    </row>
    <row r="49321" spans="1:4" x14ac:dyDescent="0.25">
      <c r="A49321" s="89" t="s">
        <v>47948</v>
      </c>
      <c r="B49321" s="89" t="s">
        <v>50118</v>
      </c>
      <c r="C49321" s="89" t="s">
        <v>51456</v>
      </c>
      <c r="D49321" s="88">
        <v>4840</v>
      </c>
    </row>
    <row r="49322" spans="1:4" x14ac:dyDescent="0.25">
      <c r="A49322" s="89" t="s">
        <v>47949</v>
      </c>
      <c r="B49322" s="89" t="s">
        <v>50119</v>
      </c>
      <c r="C49322" s="89" t="s">
        <v>51456</v>
      </c>
      <c r="D49322" s="88">
        <v>4840</v>
      </c>
    </row>
    <row r="49323" spans="1:4" x14ac:dyDescent="0.25">
      <c r="A49323" s="89" t="s">
        <v>47950</v>
      </c>
      <c r="B49323" s="89" t="s">
        <v>50120</v>
      </c>
      <c r="C49323" s="89" t="s">
        <v>51456</v>
      </c>
      <c r="D49323" s="88">
        <v>4123</v>
      </c>
    </row>
    <row r="49324" spans="1:4" x14ac:dyDescent="0.25">
      <c r="A49324" s="89" t="s">
        <v>47951</v>
      </c>
      <c r="B49324" s="89" t="s">
        <v>50121</v>
      </c>
      <c r="C49324" s="89" t="s">
        <v>51456</v>
      </c>
      <c r="D49324" s="88">
        <v>4123</v>
      </c>
    </row>
    <row r="49325" spans="1:4" x14ac:dyDescent="0.25">
      <c r="A49325" s="89" t="s">
        <v>47952</v>
      </c>
      <c r="B49325" s="89" t="s">
        <v>50122</v>
      </c>
      <c r="C49325" s="89" t="s">
        <v>51456</v>
      </c>
      <c r="D49325" s="88">
        <v>4340</v>
      </c>
    </row>
    <row r="49326" spans="1:4" x14ac:dyDescent="0.25">
      <c r="A49326" s="89" t="s">
        <v>47953</v>
      </c>
      <c r="B49326" s="89" t="s">
        <v>50123</v>
      </c>
      <c r="C49326" s="89" t="s">
        <v>51456</v>
      </c>
      <c r="D49326" s="88">
        <v>4340</v>
      </c>
    </row>
    <row r="49327" spans="1:4" x14ac:dyDescent="0.25">
      <c r="A49327" s="89" t="s">
        <v>47954</v>
      </c>
      <c r="B49327" s="89" t="s">
        <v>50124</v>
      </c>
      <c r="C49327" s="89" t="s">
        <v>51456</v>
      </c>
      <c r="D49327" s="88">
        <v>5677</v>
      </c>
    </row>
    <row r="49328" spans="1:4" x14ac:dyDescent="0.25">
      <c r="A49328" s="89" t="s">
        <v>47955</v>
      </c>
      <c r="B49328" s="89" t="s">
        <v>50125</v>
      </c>
      <c r="C49328" s="89" t="s">
        <v>51456</v>
      </c>
      <c r="D49328" s="88">
        <v>5677</v>
      </c>
    </row>
    <row r="49329" spans="1:4" x14ac:dyDescent="0.25">
      <c r="A49329" s="89" t="s">
        <v>47956</v>
      </c>
      <c r="B49329" s="89" t="s">
        <v>50126</v>
      </c>
      <c r="C49329" s="89" t="s">
        <v>51456</v>
      </c>
      <c r="D49329" s="88">
        <v>5894</v>
      </c>
    </row>
    <row r="49330" spans="1:4" x14ac:dyDescent="0.25">
      <c r="A49330" s="89" t="s">
        <v>47957</v>
      </c>
      <c r="B49330" s="89" t="s">
        <v>50127</v>
      </c>
      <c r="C49330" s="89" t="s">
        <v>51456</v>
      </c>
      <c r="D49330" s="88">
        <v>5894</v>
      </c>
    </row>
    <row r="49331" spans="1:4" x14ac:dyDescent="0.25">
      <c r="A49331" s="89" t="s">
        <v>47958</v>
      </c>
      <c r="B49331" s="89" t="s">
        <v>50128</v>
      </c>
      <c r="C49331" s="89" t="s">
        <v>51456</v>
      </c>
      <c r="D49331" s="88">
        <v>6732</v>
      </c>
    </row>
    <row r="49332" spans="1:4" x14ac:dyDescent="0.25">
      <c r="A49332" s="89" t="s">
        <v>47959</v>
      </c>
      <c r="B49332" s="89" t="s">
        <v>50129</v>
      </c>
      <c r="C49332" s="89" t="s">
        <v>51456</v>
      </c>
      <c r="D49332" s="88">
        <v>6732</v>
      </c>
    </row>
    <row r="49333" spans="1:4" x14ac:dyDescent="0.25">
      <c r="A49333" s="89" t="s">
        <v>47960</v>
      </c>
      <c r="B49333" s="89" t="s">
        <v>50130</v>
      </c>
      <c r="C49333" s="89" t="s">
        <v>51456</v>
      </c>
      <c r="D49333" s="88">
        <v>6949</v>
      </c>
    </row>
    <row r="49334" spans="1:4" x14ac:dyDescent="0.25">
      <c r="A49334" s="89" t="s">
        <v>47961</v>
      </c>
      <c r="B49334" s="89" t="s">
        <v>50131</v>
      </c>
      <c r="C49334" s="89" t="s">
        <v>51456</v>
      </c>
      <c r="D49334" s="88">
        <v>6949</v>
      </c>
    </row>
    <row r="49335" spans="1:4" x14ac:dyDescent="0.25">
      <c r="A49335" s="89" t="s">
        <v>47962</v>
      </c>
      <c r="B49335" s="89" t="s">
        <v>50132</v>
      </c>
      <c r="C49335" s="89" t="s">
        <v>51456</v>
      </c>
      <c r="D49335" s="88">
        <v>9896</v>
      </c>
    </row>
    <row r="49336" spans="1:4" x14ac:dyDescent="0.25">
      <c r="A49336" s="89" t="s">
        <v>47963</v>
      </c>
      <c r="B49336" s="89" t="s">
        <v>50133</v>
      </c>
      <c r="C49336" s="89" t="s">
        <v>51456</v>
      </c>
      <c r="D49336" s="88">
        <v>9896</v>
      </c>
    </row>
    <row r="49337" spans="1:4" x14ac:dyDescent="0.25">
      <c r="A49337" s="89" t="s">
        <v>47964</v>
      </c>
      <c r="B49337" s="89" t="s">
        <v>50134</v>
      </c>
      <c r="C49337" s="89" t="s">
        <v>51456</v>
      </c>
      <c r="D49337" s="88">
        <v>10113</v>
      </c>
    </row>
    <row r="49338" spans="1:4" x14ac:dyDescent="0.25">
      <c r="A49338" s="89" t="s">
        <v>47965</v>
      </c>
      <c r="B49338" s="89" t="s">
        <v>50135</v>
      </c>
      <c r="C49338" s="89" t="s">
        <v>51456</v>
      </c>
      <c r="D49338" s="88">
        <v>10113</v>
      </c>
    </row>
    <row r="49339" spans="1:4" x14ac:dyDescent="0.25">
      <c r="A49339" s="89" t="s">
        <v>47966</v>
      </c>
      <c r="B49339" s="89" t="s">
        <v>50136</v>
      </c>
      <c r="C49339" s="89" t="s">
        <v>51456</v>
      </c>
      <c r="D49339" s="88">
        <v>3966</v>
      </c>
    </row>
    <row r="49340" spans="1:4" x14ac:dyDescent="0.25">
      <c r="A49340" s="89" t="s">
        <v>47967</v>
      </c>
      <c r="B49340" s="89" t="s">
        <v>50137</v>
      </c>
      <c r="C49340" s="89" t="s">
        <v>51456</v>
      </c>
      <c r="D49340" s="88">
        <v>3966</v>
      </c>
    </row>
    <row r="49341" spans="1:4" x14ac:dyDescent="0.25">
      <c r="A49341" s="89" t="s">
        <v>47968</v>
      </c>
      <c r="B49341" s="89" t="s">
        <v>50138</v>
      </c>
      <c r="C49341" s="89" t="s">
        <v>51456</v>
      </c>
      <c r="D49341" s="88">
        <v>4184</v>
      </c>
    </row>
    <row r="49342" spans="1:4" x14ac:dyDescent="0.25">
      <c r="A49342" s="89" t="s">
        <v>47969</v>
      </c>
      <c r="B49342" s="89" t="s">
        <v>50139</v>
      </c>
      <c r="C49342" s="89" t="s">
        <v>51456</v>
      </c>
      <c r="D49342" s="88">
        <v>4184</v>
      </c>
    </row>
    <row r="49343" spans="1:4" x14ac:dyDescent="0.25">
      <c r="A49343" s="89" t="s">
        <v>47970</v>
      </c>
      <c r="B49343" s="89" t="s">
        <v>50140</v>
      </c>
      <c r="C49343" s="89" t="s">
        <v>51456</v>
      </c>
      <c r="D49343" s="88">
        <v>3499</v>
      </c>
    </row>
    <row r="49344" spans="1:4" x14ac:dyDescent="0.25">
      <c r="A49344" s="89" t="s">
        <v>47971</v>
      </c>
      <c r="B49344" s="89" t="s">
        <v>50141</v>
      </c>
      <c r="C49344" s="89" t="s">
        <v>51456</v>
      </c>
      <c r="D49344" s="88">
        <v>3499</v>
      </c>
    </row>
    <row r="49345" spans="1:4" x14ac:dyDescent="0.25">
      <c r="A49345" s="89" t="s">
        <v>47972</v>
      </c>
      <c r="B49345" s="89" t="s">
        <v>50142</v>
      </c>
      <c r="C49345" s="89" t="s">
        <v>51456</v>
      </c>
      <c r="D49345" s="88">
        <v>3717</v>
      </c>
    </row>
    <row r="49346" spans="1:4" x14ac:dyDescent="0.25">
      <c r="A49346" s="89" t="s">
        <v>47973</v>
      </c>
      <c r="B49346" s="89" t="s">
        <v>50143</v>
      </c>
      <c r="C49346" s="89" t="s">
        <v>51456</v>
      </c>
      <c r="D49346" s="88">
        <v>3717</v>
      </c>
    </row>
    <row r="49347" spans="1:4" x14ac:dyDescent="0.25">
      <c r="A49347" s="89" t="s">
        <v>47974</v>
      </c>
      <c r="B49347" s="89" t="s">
        <v>50144</v>
      </c>
      <c r="C49347" s="89" t="s">
        <v>51456</v>
      </c>
      <c r="D49347" s="88">
        <v>3610</v>
      </c>
    </row>
    <row r="49348" spans="1:4" x14ac:dyDescent="0.25">
      <c r="A49348" s="89" t="s">
        <v>47975</v>
      </c>
      <c r="B49348" s="89" t="s">
        <v>50145</v>
      </c>
      <c r="C49348" s="89" t="s">
        <v>51456</v>
      </c>
      <c r="D49348" s="88">
        <v>3610</v>
      </c>
    </row>
    <row r="49349" spans="1:4" x14ac:dyDescent="0.25">
      <c r="A49349" s="89" t="s">
        <v>47976</v>
      </c>
      <c r="B49349" s="89" t="s">
        <v>50146</v>
      </c>
      <c r="C49349" s="89" t="s">
        <v>51456</v>
      </c>
      <c r="D49349" s="88">
        <v>3828</v>
      </c>
    </row>
    <row r="49350" spans="1:4" x14ac:dyDescent="0.25">
      <c r="A49350" s="89" t="s">
        <v>47977</v>
      </c>
      <c r="B49350" s="89" t="s">
        <v>50147</v>
      </c>
      <c r="C49350" s="89" t="s">
        <v>51456</v>
      </c>
      <c r="D49350" s="88">
        <v>3828</v>
      </c>
    </row>
    <row r="49351" spans="1:4" x14ac:dyDescent="0.25">
      <c r="A49351" s="89" t="s">
        <v>47978</v>
      </c>
      <c r="B49351" s="89" t="s">
        <v>50148</v>
      </c>
      <c r="C49351" s="89" t="s">
        <v>51456</v>
      </c>
      <c r="D49351" s="88">
        <v>5198</v>
      </c>
    </row>
    <row r="49352" spans="1:4" x14ac:dyDescent="0.25">
      <c r="A49352" s="89" t="s">
        <v>47979</v>
      </c>
      <c r="B49352" s="89" t="s">
        <v>50149</v>
      </c>
      <c r="C49352" s="89" t="s">
        <v>51456</v>
      </c>
      <c r="D49352" s="88">
        <v>5198</v>
      </c>
    </row>
    <row r="49353" spans="1:4" x14ac:dyDescent="0.25">
      <c r="A49353" s="89" t="s">
        <v>47980</v>
      </c>
      <c r="B49353" s="89" t="s">
        <v>50150</v>
      </c>
      <c r="C49353" s="89" t="s">
        <v>51456</v>
      </c>
      <c r="D49353" s="88">
        <v>5416</v>
      </c>
    </row>
    <row r="49354" spans="1:4" x14ac:dyDescent="0.25">
      <c r="A49354" s="89" t="s">
        <v>47981</v>
      </c>
      <c r="B49354" s="89" t="s">
        <v>50151</v>
      </c>
      <c r="C49354" s="89" t="s">
        <v>51456</v>
      </c>
      <c r="D49354" s="88">
        <v>5416</v>
      </c>
    </row>
    <row r="49355" spans="1:4" x14ac:dyDescent="0.25">
      <c r="A49355" s="89" t="s">
        <v>47982</v>
      </c>
      <c r="B49355" s="89" t="s">
        <v>50152</v>
      </c>
      <c r="C49355" s="89" t="s">
        <v>51456</v>
      </c>
      <c r="D49355" s="88">
        <v>4698</v>
      </c>
    </row>
    <row r="49356" spans="1:4" x14ac:dyDescent="0.25">
      <c r="A49356" s="89" t="s">
        <v>47983</v>
      </c>
      <c r="B49356" s="89" t="s">
        <v>50153</v>
      </c>
      <c r="C49356" s="89" t="s">
        <v>51456</v>
      </c>
      <c r="D49356" s="88">
        <v>4698</v>
      </c>
    </row>
    <row r="49357" spans="1:4" x14ac:dyDescent="0.25">
      <c r="A49357" s="89" t="s">
        <v>47984</v>
      </c>
      <c r="B49357" s="89" t="s">
        <v>50154</v>
      </c>
      <c r="C49357" s="89" t="s">
        <v>51456</v>
      </c>
      <c r="D49357" s="88">
        <v>4916</v>
      </c>
    </row>
    <row r="49358" spans="1:4" x14ac:dyDescent="0.25">
      <c r="A49358" s="89" t="s">
        <v>47985</v>
      </c>
      <c r="B49358" s="89" t="s">
        <v>50155</v>
      </c>
      <c r="C49358" s="89" t="s">
        <v>51456</v>
      </c>
      <c r="D49358" s="88">
        <v>4916</v>
      </c>
    </row>
    <row r="49359" spans="1:4" x14ac:dyDescent="0.25">
      <c r="A49359" s="89" t="s">
        <v>47986</v>
      </c>
      <c r="B49359" s="89" t="s">
        <v>50156</v>
      </c>
      <c r="C49359" s="89" t="s">
        <v>51456</v>
      </c>
      <c r="D49359" s="88">
        <v>6252</v>
      </c>
    </row>
    <row r="49360" spans="1:4" x14ac:dyDescent="0.25">
      <c r="A49360" s="89" t="s">
        <v>47987</v>
      </c>
      <c r="B49360" s="89" t="s">
        <v>50157</v>
      </c>
      <c r="C49360" s="89" t="s">
        <v>51456</v>
      </c>
      <c r="D49360" s="88">
        <v>6252</v>
      </c>
    </row>
    <row r="49361" spans="1:4" x14ac:dyDescent="0.25">
      <c r="A49361" s="89" t="s">
        <v>47988</v>
      </c>
      <c r="B49361" s="89" t="s">
        <v>50158</v>
      </c>
      <c r="C49361" s="89" t="s">
        <v>51456</v>
      </c>
      <c r="D49361" s="88">
        <v>6470</v>
      </c>
    </row>
    <row r="49362" spans="1:4" x14ac:dyDescent="0.25">
      <c r="A49362" s="89" t="s">
        <v>47989</v>
      </c>
      <c r="B49362" s="89" t="s">
        <v>50159</v>
      </c>
      <c r="C49362" s="89" t="s">
        <v>51456</v>
      </c>
      <c r="D49362" s="88">
        <v>6470</v>
      </c>
    </row>
    <row r="49363" spans="1:4" x14ac:dyDescent="0.25">
      <c r="A49363" s="89" t="s">
        <v>47990</v>
      </c>
      <c r="B49363" s="89" t="s">
        <v>50160</v>
      </c>
      <c r="C49363" s="89" t="s">
        <v>51456</v>
      </c>
      <c r="D49363" s="88">
        <v>7307</v>
      </c>
    </row>
    <row r="49364" spans="1:4" x14ac:dyDescent="0.25">
      <c r="A49364" s="89" t="s">
        <v>47991</v>
      </c>
      <c r="B49364" s="89" t="s">
        <v>50161</v>
      </c>
      <c r="C49364" s="89" t="s">
        <v>51456</v>
      </c>
      <c r="D49364" s="88">
        <v>7307</v>
      </c>
    </row>
    <row r="49365" spans="1:4" x14ac:dyDescent="0.25">
      <c r="A49365" s="89" t="s">
        <v>47992</v>
      </c>
      <c r="B49365" s="89" t="s">
        <v>50162</v>
      </c>
      <c r="C49365" s="89" t="s">
        <v>51456</v>
      </c>
      <c r="D49365" s="88">
        <v>7525</v>
      </c>
    </row>
    <row r="49366" spans="1:4" x14ac:dyDescent="0.25">
      <c r="A49366" s="89" t="s">
        <v>47993</v>
      </c>
      <c r="B49366" s="89" t="s">
        <v>50163</v>
      </c>
      <c r="C49366" s="89" t="s">
        <v>51456</v>
      </c>
      <c r="D49366" s="88">
        <v>7525</v>
      </c>
    </row>
    <row r="49367" spans="1:4" x14ac:dyDescent="0.25">
      <c r="A49367" s="89" t="s">
        <v>47994</v>
      </c>
      <c r="B49367" s="89" t="s">
        <v>50164</v>
      </c>
      <c r="C49367" s="89" t="s">
        <v>51456</v>
      </c>
      <c r="D49367" s="88">
        <v>10471</v>
      </c>
    </row>
    <row r="49368" spans="1:4" x14ac:dyDescent="0.25">
      <c r="A49368" s="89" t="s">
        <v>47995</v>
      </c>
      <c r="B49368" s="89" t="s">
        <v>50165</v>
      </c>
      <c r="C49368" s="89" t="s">
        <v>51456</v>
      </c>
      <c r="D49368" s="88">
        <v>10471</v>
      </c>
    </row>
    <row r="49369" spans="1:4" x14ac:dyDescent="0.25">
      <c r="A49369" s="89" t="s">
        <v>47996</v>
      </c>
      <c r="B49369" s="89" t="s">
        <v>50166</v>
      </c>
      <c r="C49369" s="89" t="s">
        <v>51456</v>
      </c>
      <c r="D49369" s="88">
        <v>10689</v>
      </c>
    </row>
    <row r="49370" spans="1:4" x14ac:dyDescent="0.25">
      <c r="A49370" s="89" t="s">
        <v>47997</v>
      </c>
      <c r="B49370" s="89" t="s">
        <v>50167</v>
      </c>
      <c r="C49370" s="89" t="s">
        <v>51456</v>
      </c>
      <c r="D49370" s="88">
        <v>10689</v>
      </c>
    </row>
    <row r="49371" spans="1:4" x14ac:dyDescent="0.25">
      <c r="A49371" s="89" t="s">
        <v>47998</v>
      </c>
      <c r="B49371" s="89" t="s">
        <v>50168</v>
      </c>
      <c r="C49371" s="89" t="s">
        <v>51453</v>
      </c>
      <c r="D49371" s="88">
        <v>3839</v>
      </c>
    </row>
    <row r="49372" spans="1:4" x14ac:dyDescent="0.25">
      <c r="A49372" s="89" t="s">
        <v>47999</v>
      </c>
      <c r="B49372" s="89" t="s">
        <v>50169</v>
      </c>
      <c r="C49372" s="89" t="s">
        <v>51453</v>
      </c>
      <c r="D49372" s="88">
        <v>3839</v>
      </c>
    </row>
    <row r="49373" spans="1:4" x14ac:dyDescent="0.25">
      <c r="A49373" s="89" t="s">
        <v>48000</v>
      </c>
      <c r="B49373" s="89" t="s">
        <v>50170</v>
      </c>
      <c r="C49373" s="89" t="s">
        <v>51453</v>
      </c>
      <c r="D49373" s="88">
        <v>4056</v>
      </c>
    </row>
    <row r="49374" spans="1:4" x14ac:dyDescent="0.25">
      <c r="A49374" s="89" t="s">
        <v>48001</v>
      </c>
      <c r="B49374" s="89" t="s">
        <v>50171</v>
      </c>
      <c r="C49374" s="89" t="s">
        <v>51453</v>
      </c>
      <c r="D49374" s="88">
        <v>4056</v>
      </c>
    </row>
    <row r="49375" spans="1:4" x14ac:dyDescent="0.25">
      <c r="A49375" s="89" t="s">
        <v>48002</v>
      </c>
      <c r="B49375" s="89" t="s">
        <v>50172</v>
      </c>
      <c r="C49375" s="89" t="s">
        <v>51453</v>
      </c>
      <c r="D49375" s="88">
        <v>3372</v>
      </c>
    </row>
    <row r="49376" spans="1:4" x14ac:dyDescent="0.25">
      <c r="A49376" s="89" t="s">
        <v>48003</v>
      </c>
      <c r="B49376" s="89" t="s">
        <v>50173</v>
      </c>
      <c r="C49376" s="89" t="s">
        <v>51453</v>
      </c>
      <c r="D49376" s="88">
        <v>3372</v>
      </c>
    </row>
    <row r="49377" spans="1:4" x14ac:dyDescent="0.25">
      <c r="A49377" s="89" t="s">
        <v>48004</v>
      </c>
      <c r="B49377" s="89" t="s">
        <v>50174</v>
      </c>
      <c r="C49377" s="89" t="s">
        <v>51453</v>
      </c>
      <c r="D49377" s="88">
        <v>3589</v>
      </c>
    </row>
    <row r="49378" spans="1:4" x14ac:dyDescent="0.25">
      <c r="A49378" s="89" t="s">
        <v>48005</v>
      </c>
      <c r="B49378" s="89" t="s">
        <v>50175</v>
      </c>
      <c r="C49378" s="89" t="s">
        <v>51453</v>
      </c>
      <c r="D49378" s="88">
        <v>3589</v>
      </c>
    </row>
    <row r="49379" spans="1:4" x14ac:dyDescent="0.25">
      <c r="A49379" s="89" t="s">
        <v>48006</v>
      </c>
      <c r="B49379" s="89" t="s">
        <v>50176</v>
      </c>
      <c r="C49379" s="89" t="s">
        <v>51453</v>
      </c>
      <c r="D49379" s="88">
        <v>3483</v>
      </c>
    </row>
    <row r="49380" spans="1:4" x14ac:dyDescent="0.25">
      <c r="A49380" s="89" t="s">
        <v>48007</v>
      </c>
      <c r="B49380" s="89" t="s">
        <v>50177</v>
      </c>
      <c r="C49380" s="89" t="s">
        <v>51453</v>
      </c>
      <c r="D49380" s="88">
        <v>3483</v>
      </c>
    </row>
    <row r="49381" spans="1:4" x14ac:dyDescent="0.25">
      <c r="A49381" s="89" t="s">
        <v>48008</v>
      </c>
      <c r="B49381" s="89" t="s">
        <v>50178</v>
      </c>
      <c r="C49381" s="89" t="s">
        <v>51453</v>
      </c>
      <c r="D49381" s="88">
        <v>3700</v>
      </c>
    </row>
    <row r="49382" spans="1:4" x14ac:dyDescent="0.25">
      <c r="A49382" s="89" t="s">
        <v>48009</v>
      </c>
      <c r="B49382" s="89" t="s">
        <v>50179</v>
      </c>
      <c r="C49382" s="89" t="s">
        <v>51453</v>
      </c>
      <c r="D49382" s="88">
        <v>3700</v>
      </c>
    </row>
    <row r="49383" spans="1:4" x14ac:dyDescent="0.25">
      <c r="A49383" s="89" t="s">
        <v>48010</v>
      </c>
      <c r="B49383" s="89" t="s">
        <v>50180</v>
      </c>
      <c r="C49383" s="89" t="s">
        <v>51453</v>
      </c>
      <c r="D49383" s="88">
        <v>5071</v>
      </c>
    </row>
    <row r="49384" spans="1:4" x14ac:dyDescent="0.25">
      <c r="A49384" s="89" t="s">
        <v>48011</v>
      </c>
      <c r="B49384" s="89" t="s">
        <v>50181</v>
      </c>
      <c r="C49384" s="89" t="s">
        <v>51453</v>
      </c>
      <c r="D49384" s="88">
        <v>5071</v>
      </c>
    </row>
    <row r="49385" spans="1:4" x14ac:dyDescent="0.25">
      <c r="A49385" s="89" t="s">
        <v>48012</v>
      </c>
      <c r="B49385" s="89" t="s">
        <v>50182</v>
      </c>
      <c r="C49385" s="89" t="s">
        <v>51453</v>
      </c>
      <c r="D49385" s="88">
        <v>5288</v>
      </c>
    </row>
    <row r="49386" spans="1:4" x14ac:dyDescent="0.25">
      <c r="A49386" s="89" t="s">
        <v>48013</v>
      </c>
      <c r="B49386" s="89" t="s">
        <v>50183</v>
      </c>
      <c r="C49386" s="89" t="s">
        <v>51453</v>
      </c>
      <c r="D49386" s="88">
        <v>5288</v>
      </c>
    </row>
    <row r="49387" spans="1:4" x14ac:dyDescent="0.25">
      <c r="A49387" s="89" t="s">
        <v>48014</v>
      </c>
      <c r="B49387" s="89" t="s">
        <v>50184</v>
      </c>
      <c r="C49387" s="89" t="s">
        <v>51453</v>
      </c>
      <c r="D49387" s="88">
        <v>4571</v>
      </c>
    </row>
    <row r="49388" spans="1:4" x14ac:dyDescent="0.25">
      <c r="A49388" s="89" t="s">
        <v>48015</v>
      </c>
      <c r="B49388" s="89" t="s">
        <v>50185</v>
      </c>
      <c r="C49388" s="89" t="s">
        <v>51453</v>
      </c>
      <c r="D49388" s="88">
        <v>4571</v>
      </c>
    </row>
    <row r="49389" spans="1:4" x14ac:dyDescent="0.25">
      <c r="A49389" s="89" t="s">
        <v>48016</v>
      </c>
      <c r="B49389" s="89" t="s">
        <v>50186</v>
      </c>
      <c r="C49389" s="89" t="s">
        <v>51453</v>
      </c>
      <c r="D49389" s="88">
        <v>4788</v>
      </c>
    </row>
    <row r="49390" spans="1:4" x14ac:dyDescent="0.25">
      <c r="A49390" s="89" t="s">
        <v>48017</v>
      </c>
      <c r="B49390" s="89" t="s">
        <v>50187</v>
      </c>
      <c r="C49390" s="89" t="s">
        <v>51453</v>
      </c>
      <c r="D49390" s="88">
        <v>4788</v>
      </c>
    </row>
    <row r="49391" spans="1:4" x14ac:dyDescent="0.25">
      <c r="A49391" s="89" t="s">
        <v>48018</v>
      </c>
      <c r="B49391" s="89" t="s">
        <v>50188</v>
      </c>
      <c r="C49391" s="89" t="s">
        <v>51453</v>
      </c>
      <c r="D49391" s="88">
        <v>6125</v>
      </c>
    </row>
    <row r="49392" spans="1:4" x14ac:dyDescent="0.25">
      <c r="A49392" s="89" t="s">
        <v>48019</v>
      </c>
      <c r="B49392" s="89" t="s">
        <v>50189</v>
      </c>
      <c r="C49392" s="89" t="s">
        <v>51453</v>
      </c>
      <c r="D49392" s="88">
        <v>6125</v>
      </c>
    </row>
    <row r="49393" spans="1:4" x14ac:dyDescent="0.25">
      <c r="A49393" s="89" t="s">
        <v>48020</v>
      </c>
      <c r="B49393" s="89" t="s">
        <v>50190</v>
      </c>
      <c r="C49393" s="89" t="s">
        <v>51453</v>
      </c>
      <c r="D49393" s="88">
        <v>6342</v>
      </c>
    </row>
    <row r="49394" spans="1:4" x14ac:dyDescent="0.25">
      <c r="A49394" s="89" t="s">
        <v>48021</v>
      </c>
      <c r="B49394" s="89" t="s">
        <v>50191</v>
      </c>
      <c r="C49394" s="89" t="s">
        <v>51453</v>
      </c>
      <c r="D49394" s="88">
        <v>6342</v>
      </c>
    </row>
    <row r="49395" spans="1:4" x14ac:dyDescent="0.25">
      <c r="A49395" s="89" t="s">
        <v>48022</v>
      </c>
      <c r="B49395" s="89" t="s">
        <v>50192</v>
      </c>
      <c r="C49395" s="89" t="s">
        <v>51453</v>
      </c>
      <c r="D49395" s="88">
        <v>7180</v>
      </c>
    </row>
    <row r="49396" spans="1:4" x14ac:dyDescent="0.25">
      <c r="A49396" s="89" t="s">
        <v>48023</v>
      </c>
      <c r="B49396" s="89" t="s">
        <v>50193</v>
      </c>
      <c r="C49396" s="89" t="s">
        <v>51453</v>
      </c>
      <c r="D49396" s="88">
        <v>7180</v>
      </c>
    </row>
    <row r="49397" spans="1:4" x14ac:dyDescent="0.25">
      <c r="A49397" s="89" t="s">
        <v>48024</v>
      </c>
      <c r="B49397" s="89" t="s">
        <v>50194</v>
      </c>
      <c r="C49397" s="89" t="s">
        <v>51453</v>
      </c>
      <c r="D49397" s="88">
        <v>7397</v>
      </c>
    </row>
    <row r="49398" spans="1:4" x14ac:dyDescent="0.25">
      <c r="A49398" s="89" t="s">
        <v>48025</v>
      </c>
      <c r="B49398" s="89" t="s">
        <v>50195</v>
      </c>
      <c r="C49398" s="89" t="s">
        <v>51453</v>
      </c>
      <c r="D49398" s="88">
        <v>7397</v>
      </c>
    </row>
    <row r="49399" spans="1:4" x14ac:dyDescent="0.25">
      <c r="A49399" s="89" t="s">
        <v>48026</v>
      </c>
      <c r="B49399" s="89" t="s">
        <v>50196</v>
      </c>
      <c r="C49399" s="89" t="s">
        <v>51453</v>
      </c>
      <c r="D49399" s="88">
        <v>10344</v>
      </c>
    </row>
    <row r="49400" spans="1:4" x14ac:dyDescent="0.25">
      <c r="A49400" s="89" t="s">
        <v>48027</v>
      </c>
      <c r="B49400" s="89" t="s">
        <v>50197</v>
      </c>
      <c r="C49400" s="89" t="s">
        <v>51453</v>
      </c>
      <c r="D49400" s="88">
        <v>10344</v>
      </c>
    </row>
    <row r="49401" spans="1:4" x14ac:dyDescent="0.25">
      <c r="A49401" s="89" t="s">
        <v>48028</v>
      </c>
      <c r="B49401" s="89" t="s">
        <v>50198</v>
      </c>
      <c r="C49401" s="89" t="s">
        <v>51453</v>
      </c>
      <c r="D49401" s="88">
        <v>10561</v>
      </c>
    </row>
    <row r="49402" spans="1:4" x14ac:dyDescent="0.25">
      <c r="A49402" s="89" t="s">
        <v>48029</v>
      </c>
      <c r="B49402" s="89" t="s">
        <v>50199</v>
      </c>
      <c r="C49402" s="89" t="s">
        <v>51453</v>
      </c>
      <c r="D49402" s="88">
        <v>10561</v>
      </c>
    </row>
    <row r="49403" spans="1:4" x14ac:dyDescent="0.25">
      <c r="A49403" s="89" t="s">
        <v>736</v>
      </c>
      <c r="B49403" s="89" t="s">
        <v>49656</v>
      </c>
      <c r="C49403" s="89" t="s">
        <v>51461</v>
      </c>
      <c r="D49403" s="88">
        <v>4259</v>
      </c>
    </row>
    <row r="49404" spans="1:4" x14ac:dyDescent="0.25">
      <c r="A49404" s="89" t="s">
        <v>737</v>
      </c>
      <c r="B49404" s="89" t="s">
        <v>49657</v>
      </c>
      <c r="C49404" s="89" t="s">
        <v>51461</v>
      </c>
      <c r="D49404" s="88">
        <v>4259</v>
      </c>
    </row>
    <row r="49405" spans="1:4" x14ac:dyDescent="0.25">
      <c r="A49405" s="89" t="s">
        <v>738</v>
      </c>
      <c r="B49405" s="89" t="s">
        <v>49658</v>
      </c>
      <c r="C49405" s="89" t="s">
        <v>51461</v>
      </c>
      <c r="D49405" s="88">
        <v>4639</v>
      </c>
    </row>
    <row r="49406" spans="1:4" x14ac:dyDescent="0.25">
      <c r="A49406" s="89" t="s">
        <v>739</v>
      </c>
      <c r="B49406" s="89" t="s">
        <v>49659</v>
      </c>
      <c r="C49406" s="89" t="s">
        <v>51461</v>
      </c>
      <c r="D49406" s="88">
        <v>4639</v>
      </c>
    </row>
    <row r="49407" spans="1:4" x14ac:dyDescent="0.25">
      <c r="A49407" s="89" t="s">
        <v>740</v>
      </c>
      <c r="B49407" s="89" t="s">
        <v>49660</v>
      </c>
      <c r="C49407" s="89" t="s">
        <v>51461</v>
      </c>
      <c r="D49407" s="88">
        <v>3792</v>
      </c>
    </row>
    <row r="49408" spans="1:4" x14ac:dyDescent="0.25">
      <c r="A49408" s="89" t="s">
        <v>741</v>
      </c>
      <c r="B49408" s="89" t="s">
        <v>49661</v>
      </c>
      <c r="C49408" s="89" t="s">
        <v>51461</v>
      </c>
      <c r="D49408" s="88">
        <v>3792</v>
      </c>
    </row>
    <row r="49409" spans="1:4" x14ac:dyDescent="0.25">
      <c r="A49409" s="89" t="s">
        <v>742</v>
      </c>
      <c r="B49409" s="89" t="s">
        <v>49662</v>
      </c>
      <c r="C49409" s="89" t="s">
        <v>51461</v>
      </c>
      <c r="D49409" s="88">
        <v>4172</v>
      </c>
    </row>
    <row r="49410" spans="1:4" x14ac:dyDescent="0.25">
      <c r="A49410" s="89" t="s">
        <v>743</v>
      </c>
      <c r="B49410" s="89" t="s">
        <v>49663</v>
      </c>
      <c r="C49410" s="89" t="s">
        <v>51461</v>
      </c>
      <c r="D49410" s="88">
        <v>4172</v>
      </c>
    </row>
    <row r="49411" spans="1:4" x14ac:dyDescent="0.25">
      <c r="A49411" s="89" t="s">
        <v>744</v>
      </c>
      <c r="B49411" s="89" t="s">
        <v>49664</v>
      </c>
      <c r="C49411" s="89" t="s">
        <v>51461</v>
      </c>
      <c r="D49411" s="88">
        <v>10764</v>
      </c>
    </row>
    <row r="49412" spans="1:4" x14ac:dyDescent="0.25">
      <c r="A49412" s="89" t="s">
        <v>745</v>
      </c>
      <c r="B49412" s="89" t="s">
        <v>49665</v>
      </c>
      <c r="C49412" s="89" t="s">
        <v>51461</v>
      </c>
      <c r="D49412" s="88">
        <v>10764</v>
      </c>
    </row>
    <row r="49413" spans="1:4" x14ac:dyDescent="0.25">
      <c r="A49413" s="89" t="s">
        <v>746</v>
      </c>
      <c r="B49413" s="89" t="s">
        <v>49666</v>
      </c>
      <c r="C49413" s="89" t="s">
        <v>51461</v>
      </c>
      <c r="D49413" s="88">
        <v>11144</v>
      </c>
    </row>
    <row r="49414" spans="1:4" x14ac:dyDescent="0.25">
      <c r="A49414" s="89" t="s">
        <v>747</v>
      </c>
      <c r="B49414" s="89" t="s">
        <v>49667</v>
      </c>
      <c r="C49414" s="89" t="s">
        <v>51461</v>
      </c>
      <c r="D49414" s="88">
        <v>11144</v>
      </c>
    </row>
    <row r="49415" spans="1:4" x14ac:dyDescent="0.25">
      <c r="A49415" s="89" t="s">
        <v>748</v>
      </c>
      <c r="B49415" s="89" t="s">
        <v>49668</v>
      </c>
      <c r="C49415" s="89" t="s">
        <v>51461</v>
      </c>
      <c r="D49415" s="88">
        <v>6545</v>
      </c>
    </row>
    <row r="49416" spans="1:4" x14ac:dyDescent="0.25">
      <c r="A49416" s="89" t="s">
        <v>749</v>
      </c>
      <c r="B49416" s="89" t="s">
        <v>49669</v>
      </c>
      <c r="C49416" s="89" t="s">
        <v>51461</v>
      </c>
      <c r="D49416" s="88">
        <v>6545</v>
      </c>
    </row>
    <row r="49417" spans="1:4" x14ac:dyDescent="0.25">
      <c r="A49417" s="89" t="s">
        <v>750</v>
      </c>
      <c r="B49417" s="89" t="s">
        <v>49670</v>
      </c>
      <c r="C49417" s="89" t="s">
        <v>51461</v>
      </c>
      <c r="D49417" s="88">
        <v>6925</v>
      </c>
    </row>
    <row r="49418" spans="1:4" x14ac:dyDescent="0.25">
      <c r="A49418" s="89" t="s">
        <v>751</v>
      </c>
      <c r="B49418" s="89" t="s">
        <v>49671</v>
      </c>
      <c r="C49418" s="89" t="s">
        <v>51461</v>
      </c>
      <c r="D49418" s="88">
        <v>6925</v>
      </c>
    </row>
    <row r="49419" spans="1:4" x14ac:dyDescent="0.25">
      <c r="A49419" s="89" t="s">
        <v>752</v>
      </c>
      <c r="B49419" s="89" t="s">
        <v>49672</v>
      </c>
      <c r="C49419" s="89" t="s">
        <v>51461</v>
      </c>
      <c r="D49419" s="88">
        <v>4991</v>
      </c>
    </row>
    <row r="49420" spans="1:4" x14ac:dyDescent="0.25">
      <c r="A49420" s="89" t="s">
        <v>753</v>
      </c>
      <c r="B49420" s="89" t="s">
        <v>49673</v>
      </c>
      <c r="C49420" s="89" t="s">
        <v>51461</v>
      </c>
      <c r="D49420" s="88">
        <v>4991</v>
      </c>
    </row>
    <row r="49421" spans="1:4" x14ac:dyDescent="0.25">
      <c r="A49421" s="89" t="s">
        <v>754</v>
      </c>
      <c r="B49421" s="89" t="s">
        <v>49674</v>
      </c>
      <c r="C49421" s="89" t="s">
        <v>51461</v>
      </c>
      <c r="D49421" s="88">
        <v>5371</v>
      </c>
    </row>
    <row r="49422" spans="1:4" x14ac:dyDescent="0.25">
      <c r="A49422" s="89" t="s">
        <v>755</v>
      </c>
      <c r="B49422" s="89" t="s">
        <v>49675</v>
      </c>
      <c r="C49422" s="89" t="s">
        <v>51461</v>
      </c>
      <c r="D49422" s="88">
        <v>5371</v>
      </c>
    </row>
    <row r="49423" spans="1:4" x14ac:dyDescent="0.25">
      <c r="A49423" s="89" t="s">
        <v>756</v>
      </c>
      <c r="B49423" s="89" t="s">
        <v>49676</v>
      </c>
      <c r="C49423" s="89" t="s">
        <v>51461</v>
      </c>
      <c r="D49423" s="88">
        <v>5491</v>
      </c>
    </row>
    <row r="49424" spans="1:4" x14ac:dyDescent="0.25">
      <c r="A49424" s="89" t="s">
        <v>757</v>
      </c>
      <c r="B49424" s="89" t="s">
        <v>49677</v>
      </c>
      <c r="C49424" s="89" t="s">
        <v>51461</v>
      </c>
      <c r="D49424" s="88">
        <v>5491</v>
      </c>
    </row>
    <row r="49425" spans="1:4" x14ac:dyDescent="0.25">
      <c r="A49425" s="89" t="s">
        <v>758</v>
      </c>
      <c r="B49425" s="89" t="s">
        <v>49678</v>
      </c>
      <c r="C49425" s="89" t="s">
        <v>51461</v>
      </c>
      <c r="D49425" s="88">
        <v>5871</v>
      </c>
    </row>
    <row r="49426" spans="1:4" x14ac:dyDescent="0.25">
      <c r="A49426" s="89" t="s">
        <v>759</v>
      </c>
      <c r="B49426" s="89" t="s">
        <v>49679</v>
      </c>
      <c r="C49426" s="89" t="s">
        <v>51461</v>
      </c>
      <c r="D49426" s="88">
        <v>5871</v>
      </c>
    </row>
    <row r="49427" spans="1:4" x14ac:dyDescent="0.25">
      <c r="A49427" s="89" t="s">
        <v>760</v>
      </c>
      <c r="B49427" s="89" t="s">
        <v>49680</v>
      </c>
      <c r="C49427" s="89" t="s">
        <v>51461</v>
      </c>
      <c r="D49427" s="88">
        <v>3903</v>
      </c>
    </row>
    <row r="49428" spans="1:4" x14ac:dyDescent="0.25">
      <c r="A49428" s="89" t="s">
        <v>761</v>
      </c>
      <c r="B49428" s="89" t="s">
        <v>49681</v>
      </c>
      <c r="C49428" s="89" t="s">
        <v>51461</v>
      </c>
      <c r="D49428" s="88">
        <v>3903</v>
      </c>
    </row>
    <row r="49429" spans="1:4" x14ac:dyDescent="0.25">
      <c r="A49429" s="89" t="s">
        <v>762</v>
      </c>
      <c r="B49429" s="89" t="s">
        <v>49682</v>
      </c>
      <c r="C49429" s="89" t="s">
        <v>51461</v>
      </c>
      <c r="D49429" s="88">
        <v>4283</v>
      </c>
    </row>
    <row r="49430" spans="1:4" x14ac:dyDescent="0.25">
      <c r="A49430" s="89" t="s">
        <v>763</v>
      </c>
      <c r="B49430" s="89" t="s">
        <v>49683</v>
      </c>
      <c r="C49430" s="89" t="s">
        <v>51461</v>
      </c>
      <c r="D49430" s="88">
        <v>4283</v>
      </c>
    </row>
    <row r="49431" spans="1:4" x14ac:dyDescent="0.25">
      <c r="A49431" s="89" t="s">
        <v>764</v>
      </c>
      <c r="B49431" s="89" t="s">
        <v>49684</v>
      </c>
      <c r="C49431" s="89" t="s">
        <v>51461</v>
      </c>
      <c r="D49431" s="88">
        <v>7600</v>
      </c>
    </row>
    <row r="49432" spans="1:4" x14ac:dyDescent="0.25">
      <c r="A49432" s="89" t="s">
        <v>765</v>
      </c>
      <c r="B49432" s="89" t="s">
        <v>49685</v>
      </c>
      <c r="C49432" s="89" t="s">
        <v>51461</v>
      </c>
      <c r="D49432" s="88">
        <v>7600</v>
      </c>
    </row>
    <row r="49433" spans="1:4" x14ac:dyDescent="0.25">
      <c r="A49433" s="89" t="s">
        <v>766</v>
      </c>
      <c r="B49433" s="89" t="s">
        <v>49686</v>
      </c>
      <c r="C49433" s="89" t="s">
        <v>51461</v>
      </c>
      <c r="D49433" s="88">
        <v>7980</v>
      </c>
    </row>
    <row r="49434" spans="1:4" x14ac:dyDescent="0.25">
      <c r="A49434" s="89" t="s">
        <v>767</v>
      </c>
      <c r="B49434" s="89" t="s">
        <v>49687</v>
      </c>
      <c r="C49434" s="89" t="s">
        <v>51461</v>
      </c>
      <c r="D49434" s="88">
        <v>7980</v>
      </c>
    </row>
    <row r="49435" spans="1:4" x14ac:dyDescent="0.25">
      <c r="A49435" s="89" t="s">
        <v>768</v>
      </c>
      <c r="B49435" s="89" t="s">
        <v>49688</v>
      </c>
      <c r="C49435" s="89" t="s">
        <v>51462</v>
      </c>
      <c r="D49435" s="88">
        <v>4259</v>
      </c>
    </row>
    <row r="49436" spans="1:4" x14ac:dyDescent="0.25">
      <c r="A49436" s="89" t="s">
        <v>769</v>
      </c>
      <c r="B49436" s="89" t="s">
        <v>49689</v>
      </c>
      <c r="C49436" s="89" t="s">
        <v>51462</v>
      </c>
      <c r="D49436" s="88">
        <v>4259</v>
      </c>
    </row>
    <row r="49437" spans="1:4" x14ac:dyDescent="0.25">
      <c r="A49437" s="89" t="s">
        <v>770</v>
      </c>
      <c r="B49437" s="89" t="s">
        <v>49690</v>
      </c>
      <c r="C49437" s="89" t="s">
        <v>51462</v>
      </c>
      <c r="D49437" s="88">
        <v>4639</v>
      </c>
    </row>
    <row r="49438" spans="1:4" x14ac:dyDescent="0.25">
      <c r="A49438" s="89" t="s">
        <v>771</v>
      </c>
      <c r="B49438" s="89" t="s">
        <v>49691</v>
      </c>
      <c r="C49438" s="89" t="s">
        <v>51462</v>
      </c>
      <c r="D49438" s="88">
        <v>4639</v>
      </c>
    </row>
    <row r="49439" spans="1:4" x14ac:dyDescent="0.25">
      <c r="A49439" s="89" t="s">
        <v>772</v>
      </c>
      <c r="B49439" s="89" t="s">
        <v>49692</v>
      </c>
      <c r="C49439" s="89" t="s">
        <v>51462</v>
      </c>
      <c r="D49439" s="88">
        <v>3792</v>
      </c>
    </row>
    <row r="49440" spans="1:4" x14ac:dyDescent="0.25">
      <c r="A49440" s="89" t="s">
        <v>773</v>
      </c>
      <c r="B49440" s="89" t="s">
        <v>49693</v>
      </c>
      <c r="C49440" s="89" t="s">
        <v>51462</v>
      </c>
      <c r="D49440" s="88">
        <v>3792</v>
      </c>
    </row>
    <row r="49441" spans="1:4" x14ac:dyDescent="0.25">
      <c r="A49441" s="89" t="s">
        <v>774</v>
      </c>
      <c r="B49441" s="89" t="s">
        <v>49694</v>
      </c>
      <c r="C49441" s="89" t="s">
        <v>51462</v>
      </c>
      <c r="D49441" s="88">
        <v>4172</v>
      </c>
    </row>
    <row r="49442" spans="1:4" x14ac:dyDescent="0.25">
      <c r="A49442" s="89" t="s">
        <v>775</v>
      </c>
      <c r="B49442" s="89" t="s">
        <v>49695</v>
      </c>
      <c r="C49442" s="89" t="s">
        <v>51462</v>
      </c>
      <c r="D49442" s="88">
        <v>4172</v>
      </c>
    </row>
    <row r="49443" spans="1:4" x14ac:dyDescent="0.25">
      <c r="A49443" s="89" t="s">
        <v>776</v>
      </c>
      <c r="B49443" s="89" t="s">
        <v>49696</v>
      </c>
      <c r="C49443" s="89" t="s">
        <v>51462</v>
      </c>
      <c r="D49443" s="88">
        <v>10764</v>
      </c>
    </row>
    <row r="49444" spans="1:4" x14ac:dyDescent="0.25">
      <c r="A49444" s="89" t="s">
        <v>777</v>
      </c>
      <c r="B49444" s="89" t="s">
        <v>49697</v>
      </c>
      <c r="C49444" s="89" t="s">
        <v>51462</v>
      </c>
      <c r="D49444" s="88">
        <v>10764</v>
      </c>
    </row>
    <row r="49445" spans="1:4" x14ac:dyDescent="0.25">
      <c r="A49445" s="89" t="s">
        <v>778</v>
      </c>
      <c r="B49445" s="89" t="s">
        <v>49698</v>
      </c>
      <c r="C49445" s="89" t="s">
        <v>51462</v>
      </c>
      <c r="D49445" s="88">
        <v>11144</v>
      </c>
    </row>
    <row r="49446" spans="1:4" x14ac:dyDescent="0.25">
      <c r="A49446" s="89" t="s">
        <v>779</v>
      </c>
      <c r="B49446" s="89" t="s">
        <v>49699</v>
      </c>
      <c r="C49446" s="89" t="s">
        <v>51462</v>
      </c>
      <c r="D49446" s="88">
        <v>11144</v>
      </c>
    </row>
    <row r="49447" spans="1:4" x14ac:dyDescent="0.25">
      <c r="A49447" s="89" t="s">
        <v>780</v>
      </c>
      <c r="B49447" s="89" t="s">
        <v>49700</v>
      </c>
      <c r="C49447" s="89" t="s">
        <v>51462</v>
      </c>
      <c r="D49447" s="88">
        <v>6545</v>
      </c>
    </row>
    <row r="49448" spans="1:4" x14ac:dyDescent="0.25">
      <c r="A49448" s="89" t="s">
        <v>781</v>
      </c>
      <c r="B49448" s="89" t="s">
        <v>49701</v>
      </c>
      <c r="C49448" s="89" t="s">
        <v>51462</v>
      </c>
      <c r="D49448" s="88">
        <v>6545</v>
      </c>
    </row>
    <row r="49449" spans="1:4" x14ac:dyDescent="0.25">
      <c r="A49449" s="89" t="s">
        <v>782</v>
      </c>
      <c r="B49449" s="89" t="s">
        <v>49702</v>
      </c>
      <c r="C49449" s="89" t="s">
        <v>51462</v>
      </c>
      <c r="D49449" s="88">
        <v>6925</v>
      </c>
    </row>
    <row r="49450" spans="1:4" x14ac:dyDescent="0.25">
      <c r="A49450" s="89" t="s">
        <v>783</v>
      </c>
      <c r="B49450" s="89" t="s">
        <v>49703</v>
      </c>
      <c r="C49450" s="89" t="s">
        <v>51462</v>
      </c>
      <c r="D49450" s="88">
        <v>6925</v>
      </c>
    </row>
    <row r="49451" spans="1:4" x14ac:dyDescent="0.25">
      <c r="A49451" s="89" t="s">
        <v>784</v>
      </c>
      <c r="B49451" s="89" t="s">
        <v>49704</v>
      </c>
      <c r="C49451" s="89" t="s">
        <v>51462</v>
      </c>
      <c r="D49451" s="88">
        <v>4991</v>
      </c>
    </row>
    <row r="49452" spans="1:4" x14ac:dyDescent="0.25">
      <c r="A49452" s="89" t="s">
        <v>785</v>
      </c>
      <c r="B49452" s="89" t="s">
        <v>49705</v>
      </c>
      <c r="C49452" s="89" t="s">
        <v>51462</v>
      </c>
      <c r="D49452" s="88">
        <v>4991</v>
      </c>
    </row>
    <row r="49453" spans="1:4" x14ac:dyDescent="0.25">
      <c r="A49453" s="89" t="s">
        <v>786</v>
      </c>
      <c r="B49453" s="89" t="s">
        <v>49706</v>
      </c>
      <c r="C49453" s="89" t="s">
        <v>51462</v>
      </c>
      <c r="D49453" s="88">
        <v>5371</v>
      </c>
    </row>
    <row r="49454" spans="1:4" x14ac:dyDescent="0.25">
      <c r="A49454" s="89" t="s">
        <v>787</v>
      </c>
      <c r="B49454" s="89" t="s">
        <v>49707</v>
      </c>
      <c r="C49454" s="89" t="s">
        <v>51462</v>
      </c>
      <c r="D49454" s="88">
        <v>5371</v>
      </c>
    </row>
    <row r="49455" spans="1:4" x14ac:dyDescent="0.25">
      <c r="A49455" s="89" t="s">
        <v>788</v>
      </c>
      <c r="B49455" s="89" t="s">
        <v>49708</v>
      </c>
      <c r="C49455" s="89" t="s">
        <v>51462</v>
      </c>
      <c r="D49455" s="88">
        <v>5491</v>
      </c>
    </row>
    <row r="49456" spans="1:4" x14ac:dyDescent="0.25">
      <c r="A49456" s="89" t="s">
        <v>789</v>
      </c>
      <c r="B49456" s="89" t="s">
        <v>49709</v>
      </c>
      <c r="C49456" s="89" t="s">
        <v>51462</v>
      </c>
      <c r="D49456" s="88">
        <v>5491</v>
      </c>
    </row>
    <row r="49457" spans="1:4" x14ac:dyDescent="0.25">
      <c r="A49457" s="89" t="s">
        <v>790</v>
      </c>
      <c r="B49457" s="89" t="s">
        <v>49710</v>
      </c>
      <c r="C49457" s="89" t="s">
        <v>51462</v>
      </c>
      <c r="D49457" s="88">
        <v>5871</v>
      </c>
    </row>
    <row r="49458" spans="1:4" x14ac:dyDescent="0.25">
      <c r="A49458" s="89" t="s">
        <v>791</v>
      </c>
      <c r="B49458" s="89" t="s">
        <v>49711</v>
      </c>
      <c r="C49458" s="89" t="s">
        <v>51462</v>
      </c>
      <c r="D49458" s="88">
        <v>5871</v>
      </c>
    </row>
    <row r="49459" spans="1:4" x14ac:dyDescent="0.25">
      <c r="A49459" s="89" t="s">
        <v>792</v>
      </c>
      <c r="B49459" s="89" t="s">
        <v>49712</v>
      </c>
      <c r="C49459" s="89" t="s">
        <v>51462</v>
      </c>
      <c r="D49459" s="88">
        <v>3903</v>
      </c>
    </row>
    <row r="49460" spans="1:4" x14ac:dyDescent="0.25">
      <c r="A49460" s="89" t="s">
        <v>793</v>
      </c>
      <c r="B49460" s="89" t="s">
        <v>49713</v>
      </c>
      <c r="C49460" s="89" t="s">
        <v>51462</v>
      </c>
      <c r="D49460" s="88">
        <v>3903</v>
      </c>
    </row>
    <row r="49461" spans="1:4" x14ac:dyDescent="0.25">
      <c r="A49461" s="89" t="s">
        <v>794</v>
      </c>
      <c r="B49461" s="89" t="s">
        <v>49714</v>
      </c>
      <c r="C49461" s="89" t="s">
        <v>51462</v>
      </c>
      <c r="D49461" s="88">
        <v>4283</v>
      </c>
    </row>
    <row r="49462" spans="1:4" x14ac:dyDescent="0.25">
      <c r="A49462" s="89" t="s">
        <v>795</v>
      </c>
      <c r="B49462" s="89" t="s">
        <v>49715</v>
      </c>
      <c r="C49462" s="89" t="s">
        <v>51462</v>
      </c>
      <c r="D49462" s="88">
        <v>4283</v>
      </c>
    </row>
    <row r="49463" spans="1:4" x14ac:dyDescent="0.25">
      <c r="A49463" s="89" t="s">
        <v>796</v>
      </c>
      <c r="B49463" s="89" t="s">
        <v>49716</v>
      </c>
      <c r="C49463" s="89" t="s">
        <v>51462</v>
      </c>
      <c r="D49463" s="88">
        <v>7600</v>
      </c>
    </row>
    <row r="49464" spans="1:4" x14ac:dyDescent="0.25">
      <c r="A49464" s="89" t="s">
        <v>797</v>
      </c>
      <c r="B49464" s="89" t="s">
        <v>49717</v>
      </c>
      <c r="C49464" s="89" t="s">
        <v>51462</v>
      </c>
      <c r="D49464" s="88">
        <v>7600</v>
      </c>
    </row>
    <row r="49465" spans="1:4" x14ac:dyDescent="0.25">
      <c r="A49465" s="89" t="s">
        <v>798</v>
      </c>
      <c r="B49465" s="89" t="s">
        <v>49718</v>
      </c>
      <c r="C49465" s="89" t="s">
        <v>51462</v>
      </c>
      <c r="D49465" s="88">
        <v>7980</v>
      </c>
    </row>
    <row r="49466" spans="1:4" x14ac:dyDescent="0.25">
      <c r="A49466" s="89" t="s">
        <v>799</v>
      </c>
      <c r="B49466" s="89" t="s">
        <v>49719</v>
      </c>
      <c r="C49466" s="89" t="s">
        <v>51462</v>
      </c>
      <c r="D49466" s="88">
        <v>7980</v>
      </c>
    </row>
    <row r="49467" spans="1:4" x14ac:dyDescent="0.25">
      <c r="A49467" s="89" t="s">
        <v>800</v>
      </c>
      <c r="B49467" s="89" t="s">
        <v>49720</v>
      </c>
      <c r="C49467" s="89" t="s">
        <v>51453</v>
      </c>
      <c r="D49467" s="88">
        <v>3361</v>
      </c>
    </row>
    <row r="49468" spans="1:4" x14ac:dyDescent="0.25">
      <c r="A49468" s="89" t="s">
        <v>801</v>
      </c>
      <c r="B49468" s="89" t="s">
        <v>49721</v>
      </c>
      <c r="C49468" s="89" t="s">
        <v>51453</v>
      </c>
      <c r="D49468" s="88">
        <v>3361</v>
      </c>
    </row>
    <row r="49469" spans="1:4" x14ac:dyDescent="0.25">
      <c r="A49469" s="89" t="s">
        <v>802</v>
      </c>
      <c r="B49469" s="89" t="s">
        <v>49722</v>
      </c>
      <c r="C49469" s="89" t="s">
        <v>51453</v>
      </c>
      <c r="D49469" s="88">
        <v>3741</v>
      </c>
    </row>
    <row r="49470" spans="1:4" x14ac:dyDescent="0.25">
      <c r="A49470" s="89" t="s">
        <v>803</v>
      </c>
      <c r="B49470" s="89" t="s">
        <v>49723</v>
      </c>
      <c r="C49470" s="89" t="s">
        <v>51453</v>
      </c>
      <c r="D49470" s="88">
        <v>3741</v>
      </c>
    </row>
    <row r="49471" spans="1:4" x14ac:dyDescent="0.25">
      <c r="A49471" s="89" t="s">
        <v>804</v>
      </c>
      <c r="B49471" s="89" t="s">
        <v>49724</v>
      </c>
      <c r="C49471" s="89" t="s">
        <v>51453</v>
      </c>
      <c r="D49471" s="88">
        <v>2894</v>
      </c>
    </row>
    <row r="49472" spans="1:4" x14ac:dyDescent="0.25">
      <c r="A49472" s="89" t="s">
        <v>805</v>
      </c>
      <c r="B49472" s="89" t="s">
        <v>49725</v>
      </c>
      <c r="C49472" s="89" t="s">
        <v>51453</v>
      </c>
      <c r="D49472" s="88">
        <v>2894</v>
      </c>
    </row>
    <row r="49473" spans="1:4" x14ac:dyDescent="0.25">
      <c r="A49473" s="89" t="s">
        <v>806</v>
      </c>
      <c r="B49473" s="89" t="s">
        <v>49726</v>
      </c>
      <c r="C49473" s="89" t="s">
        <v>51453</v>
      </c>
      <c r="D49473" s="88">
        <v>3274</v>
      </c>
    </row>
    <row r="49474" spans="1:4" x14ac:dyDescent="0.25">
      <c r="A49474" s="89" t="s">
        <v>807</v>
      </c>
      <c r="B49474" s="89" t="s">
        <v>49727</v>
      </c>
      <c r="C49474" s="89" t="s">
        <v>51453</v>
      </c>
      <c r="D49474" s="88">
        <v>3274</v>
      </c>
    </row>
    <row r="49475" spans="1:4" x14ac:dyDescent="0.25">
      <c r="A49475" s="89" t="s">
        <v>808</v>
      </c>
      <c r="B49475" s="89" t="s">
        <v>49728</v>
      </c>
      <c r="C49475" s="89" t="s">
        <v>51453</v>
      </c>
      <c r="D49475" s="88">
        <v>9866</v>
      </c>
    </row>
    <row r="49476" spans="1:4" x14ac:dyDescent="0.25">
      <c r="A49476" s="89" t="s">
        <v>809</v>
      </c>
      <c r="B49476" s="89" t="s">
        <v>49729</v>
      </c>
      <c r="C49476" s="89" t="s">
        <v>51453</v>
      </c>
      <c r="D49476" s="88">
        <v>9866</v>
      </c>
    </row>
    <row r="49477" spans="1:4" x14ac:dyDescent="0.25">
      <c r="A49477" s="89" t="s">
        <v>810</v>
      </c>
      <c r="B49477" s="89" t="s">
        <v>49730</v>
      </c>
      <c r="C49477" s="89" t="s">
        <v>51453</v>
      </c>
      <c r="D49477" s="88">
        <v>10246</v>
      </c>
    </row>
    <row r="49478" spans="1:4" x14ac:dyDescent="0.25">
      <c r="A49478" s="89" t="s">
        <v>811</v>
      </c>
      <c r="B49478" s="89" t="s">
        <v>49731</v>
      </c>
      <c r="C49478" s="89" t="s">
        <v>51453</v>
      </c>
      <c r="D49478" s="88">
        <v>10246</v>
      </c>
    </row>
    <row r="49479" spans="1:4" x14ac:dyDescent="0.25">
      <c r="A49479" s="89" t="s">
        <v>812</v>
      </c>
      <c r="B49479" s="89" t="s">
        <v>49732</v>
      </c>
      <c r="C49479" s="89" t="s">
        <v>51453</v>
      </c>
      <c r="D49479" s="88">
        <v>5647</v>
      </c>
    </row>
    <row r="49480" spans="1:4" x14ac:dyDescent="0.25">
      <c r="A49480" s="89" t="s">
        <v>813</v>
      </c>
      <c r="B49480" s="89" t="s">
        <v>49733</v>
      </c>
      <c r="C49480" s="89" t="s">
        <v>51453</v>
      </c>
      <c r="D49480" s="88">
        <v>5647</v>
      </c>
    </row>
    <row r="49481" spans="1:4" x14ac:dyDescent="0.25">
      <c r="A49481" s="89" t="s">
        <v>814</v>
      </c>
      <c r="B49481" s="89" t="s">
        <v>49734</v>
      </c>
      <c r="C49481" s="89" t="s">
        <v>51453</v>
      </c>
      <c r="D49481" s="88">
        <v>6027</v>
      </c>
    </row>
    <row r="49482" spans="1:4" x14ac:dyDescent="0.25">
      <c r="A49482" s="89" t="s">
        <v>815</v>
      </c>
      <c r="B49482" s="89" t="s">
        <v>49735</v>
      </c>
      <c r="C49482" s="89" t="s">
        <v>51453</v>
      </c>
      <c r="D49482" s="88">
        <v>6027</v>
      </c>
    </row>
    <row r="49483" spans="1:4" x14ac:dyDescent="0.25">
      <c r="A49483" s="89" t="s">
        <v>816</v>
      </c>
      <c r="B49483" s="89" t="s">
        <v>49736</v>
      </c>
      <c r="C49483" s="89" t="s">
        <v>51453</v>
      </c>
      <c r="D49483" s="88">
        <v>4093</v>
      </c>
    </row>
    <row r="49484" spans="1:4" x14ac:dyDescent="0.25">
      <c r="A49484" s="89" t="s">
        <v>817</v>
      </c>
      <c r="B49484" s="89" t="s">
        <v>49737</v>
      </c>
      <c r="C49484" s="89" t="s">
        <v>51453</v>
      </c>
      <c r="D49484" s="88">
        <v>4093</v>
      </c>
    </row>
    <row r="49485" spans="1:4" x14ac:dyDescent="0.25">
      <c r="A49485" s="89" t="s">
        <v>818</v>
      </c>
      <c r="B49485" s="89" t="s">
        <v>49738</v>
      </c>
      <c r="C49485" s="89" t="s">
        <v>51453</v>
      </c>
      <c r="D49485" s="88">
        <v>4473</v>
      </c>
    </row>
    <row r="49486" spans="1:4" x14ac:dyDescent="0.25">
      <c r="A49486" s="89" t="s">
        <v>819</v>
      </c>
      <c r="B49486" s="89" t="s">
        <v>49739</v>
      </c>
      <c r="C49486" s="89" t="s">
        <v>51453</v>
      </c>
      <c r="D49486" s="88">
        <v>4473</v>
      </c>
    </row>
    <row r="49487" spans="1:4" x14ac:dyDescent="0.25">
      <c r="A49487" s="89" t="s">
        <v>820</v>
      </c>
      <c r="B49487" s="89" t="s">
        <v>49740</v>
      </c>
      <c r="C49487" s="89" t="s">
        <v>51453</v>
      </c>
      <c r="D49487" s="88">
        <v>4593</v>
      </c>
    </row>
    <row r="49488" spans="1:4" x14ac:dyDescent="0.25">
      <c r="A49488" s="89" t="s">
        <v>821</v>
      </c>
      <c r="B49488" s="89" t="s">
        <v>49741</v>
      </c>
      <c r="C49488" s="89" t="s">
        <v>51453</v>
      </c>
      <c r="D49488" s="88">
        <v>4593</v>
      </c>
    </row>
    <row r="49489" spans="1:4" x14ac:dyDescent="0.25">
      <c r="A49489" s="89" t="s">
        <v>822</v>
      </c>
      <c r="B49489" s="89" t="s">
        <v>49742</v>
      </c>
      <c r="C49489" s="89" t="s">
        <v>51453</v>
      </c>
      <c r="D49489" s="88">
        <v>4973</v>
      </c>
    </row>
    <row r="49490" spans="1:4" x14ac:dyDescent="0.25">
      <c r="A49490" s="89" t="s">
        <v>823</v>
      </c>
      <c r="B49490" s="89" t="s">
        <v>49743</v>
      </c>
      <c r="C49490" s="89" t="s">
        <v>51453</v>
      </c>
      <c r="D49490" s="88">
        <v>4973</v>
      </c>
    </row>
    <row r="49491" spans="1:4" x14ac:dyDescent="0.25">
      <c r="A49491" s="89" t="s">
        <v>824</v>
      </c>
      <c r="B49491" s="89" t="s">
        <v>49744</v>
      </c>
      <c r="C49491" s="89" t="s">
        <v>51453</v>
      </c>
      <c r="D49491" s="88">
        <v>3005</v>
      </c>
    </row>
    <row r="49492" spans="1:4" x14ac:dyDescent="0.25">
      <c r="A49492" s="89" t="s">
        <v>825</v>
      </c>
      <c r="B49492" s="89" t="s">
        <v>49745</v>
      </c>
      <c r="C49492" s="89" t="s">
        <v>51453</v>
      </c>
      <c r="D49492" s="88">
        <v>3005</v>
      </c>
    </row>
    <row r="49493" spans="1:4" x14ac:dyDescent="0.25">
      <c r="A49493" s="89" t="s">
        <v>826</v>
      </c>
      <c r="B49493" s="89" t="s">
        <v>49746</v>
      </c>
      <c r="C49493" s="89" t="s">
        <v>51453</v>
      </c>
      <c r="D49493" s="88">
        <v>3385</v>
      </c>
    </row>
    <row r="49494" spans="1:4" x14ac:dyDescent="0.25">
      <c r="A49494" s="89" t="s">
        <v>827</v>
      </c>
      <c r="B49494" s="89" t="s">
        <v>49747</v>
      </c>
      <c r="C49494" s="89" t="s">
        <v>51453</v>
      </c>
      <c r="D49494" s="88">
        <v>3385</v>
      </c>
    </row>
    <row r="49495" spans="1:4" x14ac:dyDescent="0.25">
      <c r="A49495" s="89" t="s">
        <v>828</v>
      </c>
      <c r="B49495" s="89" t="s">
        <v>49748</v>
      </c>
      <c r="C49495" s="89" t="s">
        <v>51453</v>
      </c>
      <c r="D49495" s="88">
        <v>6702</v>
      </c>
    </row>
    <row r="49496" spans="1:4" x14ac:dyDescent="0.25">
      <c r="A49496" s="89" t="s">
        <v>829</v>
      </c>
      <c r="B49496" s="89" t="s">
        <v>49749</v>
      </c>
      <c r="C49496" s="89" t="s">
        <v>51453</v>
      </c>
      <c r="D49496" s="88">
        <v>6702</v>
      </c>
    </row>
    <row r="49497" spans="1:4" x14ac:dyDescent="0.25">
      <c r="A49497" s="89" t="s">
        <v>830</v>
      </c>
      <c r="B49497" s="89" t="s">
        <v>49750</v>
      </c>
      <c r="C49497" s="89" t="s">
        <v>51453</v>
      </c>
      <c r="D49497" s="88">
        <v>7082</v>
      </c>
    </row>
    <row r="49498" spans="1:4" x14ac:dyDescent="0.25">
      <c r="A49498" s="89" t="s">
        <v>831</v>
      </c>
      <c r="B49498" s="89" t="s">
        <v>49751</v>
      </c>
      <c r="C49498" s="89" t="s">
        <v>51453</v>
      </c>
      <c r="D49498" s="88">
        <v>7082</v>
      </c>
    </row>
    <row r="49499" spans="1:4" x14ac:dyDescent="0.25">
      <c r="A49499" s="89" t="s">
        <v>832</v>
      </c>
      <c r="B49499" s="89" t="s">
        <v>49752</v>
      </c>
      <c r="C49499" s="89" t="s">
        <v>51463</v>
      </c>
      <c r="D49499" s="88">
        <v>3408</v>
      </c>
    </row>
    <row r="49500" spans="1:4" x14ac:dyDescent="0.25">
      <c r="A49500" s="89" t="s">
        <v>833</v>
      </c>
      <c r="B49500" s="89" t="s">
        <v>49753</v>
      </c>
      <c r="C49500" s="89" t="s">
        <v>51463</v>
      </c>
      <c r="D49500" s="88">
        <v>3408</v>
      </c>
    </row>
    <row r="49501" spans="1:4" x14ac:dyDescent="0.25">
      <c r="A49501" s="89" t="s">
        <v>834</v>
      </c>
      <c r="B49501" s="89" t="s">
        <v>49754</v>
      </c>
      <c r="C49501" s="89" t="s">
        <v>51463</v>
      </c>
      <c r="D49501" s="88">
        <v>3788</v>
      </c>
    </row>
    <row r="49502" spans="1:4" x14ac:dyDescent="0.25">
      <c r="A49502" s="89" t="s">
        <v>835</v>
      </c>
      <c r="B49502" s="89" t="s">
        <v>49755</v>
      </c>
      <c r="C49502" s="89" t="s">
        <v>51463</v>
      </c>
      <c r="D49502" s="88">
        <v>3788</v>
      </c>
    </row>
    <row r="49503" spans="1:4" x14ac:dyDescent="0.25">
      <c r="A49503" s="89" t="s">
        <v>836</v>
      </c>
      <c r="B49503" s="89" t="s">
        <v>49756</v>
      </c>
      <c r="C49503" s="89" t="s">
        <v>51463</v>
      </c>
      <c r="D49503" s="88">
        <v>2941</v>
      </c>
    </row>
    <row r="49504" spans="1:4" x14ac:dyDescent="0.25">
      <c r="A49504" s="89" t="s">
        <v>837</v>
      </c>
      <c r="B49504" s="89" t="s">
        <v>49757</v>
      </c>
      <c r="C49504" s="89" t="s">
        <v>51463</v>
      </c>
      <c r="D49504" s="88">
        <v>2941</v>
      </c>
    </row>
    <row r="49505" spans="1:4" x14ac:dyDescent="0.25">
      <c r="A49505" s="89" t="s">
        <v>838</v>
      </c>
      <c r="B49505" s="89" t="s">
        <v>49758</v>
      </c>
      <c r="C49505" s="89" t="s">
        <v>51463</v>
      </c>
      <c r="D49505" s="88">
        <v>3321</v>
      </c>
    </row>
    <row r="49506" spans="1:4" x14ac:dyDescent="0.25">
      <c r="A49506" s="89" t="s">
        <v>839</v>
      </c>
      <c r="B49506" s="89" t="s">
        <v>49759</v>
      </c>
      <c r="C49506" s="89" t="s">
        <v>51463</v>
      </c>
      <c r="D49506" s="88">
        <v>3321</v>
      </c>
    </row>
    <row r="49507" spans="1:4" x14ac:dyDescent="0.25">
      <c r="A49507" s="89" t="s">
        <v>840</v>
      </c>
      <c r="B49507" s="89" t="s">
        <v>49760</v>
      </c>
      <c r="C49507" s="89" t="s">
        <v>51463</v>
      </c>
      <c r="D49507" s="88">
        <v>9913</v>
      </c>
    </row>
    <row r="49508" spans="1:4" x14ac:dyDescent="0.25">
      <c r="A49508" s="89" t="s">
        <v>841</v>
      </c>
      <c r="B49508" s="89" t="s">
        <v>49761</v>
      </c>
      <c r="C49508" s="89" t="s">
        <v>51463</v>
      </c>
      <c r="D49508" s="88">
        <v>9913</v>
      </c>
    </row>
    <row r="49509" spans="1:4" x14ac:dyDescent="0.25">
      <c r="A49509" s="89" t="s">
        <v>842</v>
      </c>
      <c r="B49509" s="89" t="s">
        <v>49762</v>
      </c>
      <c r="C49509" s="89" t="s">
        <v>51463</v>
      </c>
      <c r="D49509" s="88">
        <v>10293</v>
      </c>
    </row>
    <row r="49510" spans="1:4" x14ac:dyDescent="0.25">
      <c r="A49510" s="89" t="s">
        <v>843</v>
      </c>
      <c r="B49510" s="89" t="s">
        <v>49763</v>
      </c>
      <c r="C49510" s="89" t="s">
        <v>51463</v>
      </c>
      <c r="D49510" s="88">
        <v>10293</v>
      </c>
    </row>
    <row r="49511" spans="1:4" x14ac:dyDescent="0.25">
      <c r="A49511" s="89" t="s">
        <v>844</v>
      </c>
      <c r="B49511" s="89" t="s">
        <v>49764</v>
      </c>
      <c r="C49511" s="89" t="s">
        <v>51463</v>
      </c>
      <c r="D49511" s="88">
        <v>5694</v>
      </c>
    </row>
    <row r="49512" spans="1:4" x14ac:dyDescent="0.25">
      <c r="A49512" s="89" t="s">
        <v>845</v>
      </c>
      <c r="B49512" s="89" t="s">
        <v>49765</v>
      </c>
      <c r="C49512" s="89" t="s">
        <v>51463</v>
      </c>
      <c r="D49512" s="88">
        <v>5694</v>
      </c>
    </row>
    <row r="49513" spans="1:4" x14ac:dyDescent="0.25">
      <c r="A49513" s="89" t="s">
        <v>846</v>
      </c>
      <c r="B49513" s="89" t="s">
        <v>49766</v>
      </c>
      <c r="C49513" s="89" t="s">
        <v>51463</v>
      </c>
      <c r="D49513" s="88">
        <v>6074</v>
      </c>
    </row>
    <row r="49514" spans="1:4" x14ac:dyDescent="0.25">
      <c r="A49514" s="89" t="s">
        <v>847</v>
      </c>
      <c r="B49514" s="89" t="s">
        <v>49767</v>
      </c>
      <c r="C49514" s="89" t="s">
        <v>51463</v>
      </c>
      <c r="D49514" s="88">
        <v>6074</v>
      </c>
    </row>
    <row r="49515" spans="1:4" x14ac:dyDescent="0.25">
      <c r="A49515" s="89" t="s">
        <v>848</v>
      </c>
      <c r="B49515" s="89" t="s">
        <v>49768</v>
      </c>
      <c r="C49515" s="89" t="s">
        <v>51463</v>
      </c>
      <c r="D49515" s="88">
        <v>4140</v>
      </c>
    </row>
    <row r="49516" spans="1:4" x14ac:dyDescent="0.25">
      <c r="A49516" s="89" t="s">
        <v>849</v>
      </c>
      <c r="B49516" s="89" t="s">
        <v>49769</v>
      </c>
      <c r="C49516" s="89" t="s">
        <v>51463</v>
      </c>
      <c r="D49516" s="88">
        <v>4140</v>
      </c>
    </row>
    <row r="49517" spans="1:4" x14ac:dyDescent="0.25">
      <c r="A49517" s="89" t="s">
        <v>850</v>
      </c>
      <c r="B49517" s="89" t="s">
        <v>49770</v>
      </c>
      <c r="C49517" s="89" t="s">
        <v>51463</v>
      </c>
      <c r="D49517" s="88">
        <v>4520</v>
      </c>
    </row>
    <row r="49518" spans="1:4" x14ac:dyDescent="0.25">
      <c r="A49518" s="89" t="s">
        <v>851</v>
      </c>
      <c r="B49518" s="89" t="s">
        <v>49771</v>
      </c>
      <c r="C49518" s="89" t="s">
        <v>51463</v>
      </c>
      <c r="D49518" s="88">
        <v>4520</v>
      </c>
    </row>
    <row r="49519" spans="1:4" x14ac:dyDescent="0.25">
      <c r="A49519" s="89" t="s">
        <v>852</v>
      </c>
      <c r="B49519" s="89" t="s">
        <v>49772</v>
      </c>
      <c r="C49519" s="89" t="s">
        <v>51463</v>
      </c>
      <c r="D49519" s="88">
        <v>4640</v>
      </c>
    </row>
    <row r="49520" spans="1:4" x14ac:dyDescent="0.25">
      <c r="A49520" s="89" t="s">
        <v>853</v>
      </c>
      <c r="B49520" s="89" t="s">
        <v>49773</v>
      </c>
      <c r="C49520" s="89" t="s">
        <v>51463</v>
      </c>
      <c r="D49520" s="88">
        <v>4640</v>
      </c>
    </row>
    <row r="49521" spans="1:4" x14ac:dyDescent="0.25">
      <c r="A49521" s="89" t="s">
        <v>854</v>
      </c>
      <c r="B49521" s="89" t="s">
        <v>49774</v>
      </c>
      <c r="C49521" s="89" t="s">
        <v>51463</v>
      </c>
      <c r="D49521" s="88">
        <v>5020</v>
      </c>
    </row>
    <row r="49522" spans="1:4" x14ac:dyDescent="0.25">
      <c r="A49522" s="89" t="s">
        <v>855</v>
      </c>
      <c r="B49522" s="89" t="s">
        <v>49775</v>
      </c>
      <c r="C49522" s="89" t="s">
        <v>51463</v>
      </c>
      <c r="D49522" s="88">
        <v>5020</v>
      </c>
    </row>
    <row r="49523" spans="1:4" x14ac:dyDescent="0.25">
      <c r="A49523" s="89" t="s">
        <v>856</v>
      </c>
      <c r="B49523" s="89" t="s">
        <v>49776</v>
      </c>
      <c r="C49523" s="89" t="s">
        <v>51463</v>
      </c>
      <c r="D49523" s="88">
        <v>3052</v>
      </c>
    </row>
    <row r="49524" spans="1:4" x14ac:dyDescent="0.25">
      <c r="A49524" s="89" t="s">
        <v>857</v>
      </c>
      <c r="B49524" s="89" t="s">
        <v>49777</v>
      </c>
      <c r="C49524" s="89" t="s">
        <v>51463</v>
      </c>
      <c r="D49524" s="88">
        <v>3052</v>
      </c>
    </row>
    <row r="49525" spans="1:4" x14ac:dyDescent="0.25">
      <c r="A49525" s="89" t="s">
        <v>858</v>
      </c>
      <c r="B49525" s="89" t="s">
        <v>49778</v>
      </c>
      <c r="C49525" s="89" t="s">
        <v>51463</v>
      </c>
      <c r="D49525" s="88">
        <v>3432</v>
      </c>
    </row>
    <row r="49526" spans="1:4" x14ac:dyDescent="0.25">
      <c r="A49526" s="89" t="s">
        <v>859</v>
      </c>
      <c r="B49526" s="89" t="s">
        <v>49779</v>
      </c>
      <c r="C49526" s="89" t="s">
        <v>51463</v>
      </c>
      <c r="D49526" s="88">
        <v>3432</v>
      </c>
    </row>
    <row r="49527" spans="1:4" x14ac:dyDescent="0.25">
      <c r="A49527" s="89" t="s">
        <v>860</v>
      </c>
      <c r="B49527" s="89" t="s">
        <v>49780</v>
      </c>
      <c r="C49527" s="89" t="s">
        <v>51463</v>
      </c>
      <c r="D49527" s="88">
        <v>6749</v>
      </c>
    </row>
    <row r="49528" spans="1:4" x14ac:dyDescent="0.25">
      <c r="A49528" s="89" t="s">
        <v>861</v>
      </c>
      <c r="B49528" s="89" t="s">
        <v>49781</v>
      </c>
      <c r="C49528" s="89" t="s">
        <v>51463</v>
      </c>
      <c r="D49528" s="88">
        <v>6749</v>
      </c>
    </row>
    <row r="49529" spans="1:4" x14ac:dyDescent="0.25">
      <c r="A49529" s="89" t="s">
        <v>862</v>
      </c>
      <c r="B49529" s="89" t="s">
        <v>49782</v>
      </c>
      <c r="C49529" s="89" t="s">
        <v>51463</v>
      </c>
      <c r="D49529" s="88">
        <v>7129</v>
      </c>
    </row>
    <row r="49530" spans="1:4" x14ac:dyDescent="0.25">
      <c r="A49530" s="89" t="s">
        <v>863</v>
      </c>
      <c r="B49530" s="89" t="s">
        <v>49783</v>
      </c>
      <c r="C49530" s="89" t="s">
        <v>51463</v>
      </c>
      <c r="D49530" s="88">
        <v>7129</v>
      </c>
    </row>
    <row r="49531" spans="1:4" x14ac:dyDescent="0.25">
      <c r="A49531" s="89" t="s">
        <v>864</v>
      </c>
      <c r="B49531" s="89" t="s">
        <v>49784</v>
      </c>
      <c r="C49531" s="89" t="s">
        <v>51456</v>
      </c>
      <c r="D49531" s="88">
        <v>3627</v>
      </c>
    </row>
    <row r="49532" spans="1:4" x14ac:dyDescent="0.25">
      <c r="A49532" s="89" t="s">
        <v>865</v>
      </c>
      <c r="B49532" s="89" t="s">
        <v>49785</v>
      </c>
      <c r="C49532" s="89" t="s">
        <v>51456</v>
      </c>
      <c r="D49532" s="88">
        <v>3627</v>
      </c>
    </row>
    <row r="49533" spans="1:4" x14ac:dyDescent="0.25">
      <c r="A49533" s="89" t="s">
        <v>866</v>
      </c>
      <c r="B49533" s="89" t="s">
        <v>49786</v>
      </c>
      <c r="C49533" s="89" t="s">
        <v>51456</v>
      </c>
      <c r="D49533" s="88">
        <v>4007</v>
      </c>
    </row>
    <row r="49534" spans="1:4" x14ac:dyDescent="0.25">
      <c r="A49534" s="89" t="s">
        <v>867</v>
      </c>
      <c r="B49534" s="89" t="s">
        <v>49787</v>
      </c>
      <c r="C49534" s="89" t="s">
        <v>51456</v>
      </c>
      <c r="D49534" s="88">
        <v>4007</v>
      </c>
    </row>
    <row r="49535" spans="1:4" x14ac:dyDescent="0.25">
      <c r="A49535" s="89" t="s">
        <v>868</v>
      </c>
      <c r="B49535" s="89" t="s">
        <v>49788</v>
      </c>
      <c r="C49535" s="89" t="s">
        <v>51456</v>
      </c>
      <c r="D49535" s="88">
        <v>3160</v>
      </c>
    </row>
    <row r="49536" spans="1:4" x14ac:dyDescent="0.25">
      <c r="A49536" s="89" t="s">
        <v>869</v>
      </c>
      <c r="B49536" s="89" t="s">
        <v>49789</v>
      </c>
      <c r="C49536" s="89" t="s">
        <v>51456</v>
      </c>
      <c r="D49536" s="88">
        <v>3160</v>
      </c>
    </row>
    <row r="49537" spans="1:4" x14ac:dyDescent="0.25">
      <c r="A49537" s="89" t="s">
        <v>870</v>
      </c>
      <c r="B49537" s="89" t="s">
        <v>49790</v>
      </c>
      <c r="C49537" s="89" t="s">
        <v>51456</v>
      </c>
      <c r="D49537" s="88">
        <v>3540</v>
      </c>
    </row>
    <row r="49538" spans="1:4" x14ac:dyDescent="0.25">
      <c r="A49538" s="89" t="s">
        <v>871</v>
      </c>
      <c r="B49538" s="89" t="s">
        <v>49791</v>
      </c>
      <c r="C49538" s="89" t="s">
        <v>51456</v>
      </c>
      <c r="D49538" s="88">
        <v>3540</v>
      </c>
    </row>
    <row r="49539" spans="1:4" x14ac:dyDescent="0.25">
      <c r="A49539" s="89" t="s">
        <v>872</v>
      </c>
      <c r="B49539" s="89" t="s">
        <v>49792</v>
      </c>
      <c r="C49539" s="89" t="s">
        <v>51456</v>
      </c>
      <c r="D49539" s="88">
        <v>10132</v>
      </c>
    </row>
    <row r="49540" spans="1:4" x14ac:dyDescent="0.25">
      <c r="A49540" s="89" t="s">
        <v>873</v>
      </c>
      <c r="B49540" s="89" t="s">
        <v>49793</v>
      </c>
      <c r="C49540" s="89" t="s">
        <v>51456</v>
      </c>
      <c r="D49540" s="88">
        <v>10132</v>
      </c>
    </row>
    <row r="49541" spans="1:4" x14ac:dyDescent="0.25">
      <c r="A49541" s="89" t="s">
        <v>1910</v>
      </c>
      <c r="B49541" s="89" t="s">
        <v>49794</v>
      </c>
      <c r="C49541" s="89" t="s">
        <v>51456</v>
      </c>
      <c r="D49541" s="88">
        <v>10512</v>
      </c>
    </row>
    <row r="49542" spans="1:4" x14ac:dyDescent="0.25">
      <c r="A49542" s="89" t="s">
        <v>1911</v>
      </c>
      <c r="B49542" s="89" t="s">
        <v>49795</v>
      </c>
      <c r="C49542" s="89" t="s">
        <v>51456</v>
      </c>
      <c r="D49542" s="88">
        <v>10512</v>
      </c>
    </row>
    <row r="49543" spans="1:4" x14ac:dyDescent="0.25">
      <c r="A49543" s="89" t="s">
        <v>1912</v>
      </c>
      <c r="B49543" s="89" t="s">
        <v>49796</v>
      </c>
      <c r="C49543" s="89" t="s">
        <v>51456</v>
      </c>
      <c r="D49543" s="88">
        <v>5913</v>
      </c>
    </row>
    <row r="49544" spans="1:4" x14ac:dyDescent="0.25">
      <c r="A49544" s="89" t="s">
        <v>1913</v>
      </c>
      <c r="B49544" s="89" t="s">
        <v>49797</v>
      </c>
      <c r="C49544" s="89" t="s">
        <v>51456</v>
      </c>
      <c r="D49544" s="88">
        <v>5913</v>
      </c>
    </row>
    <row r="49545" spans="1:4" x14ac:dyDescent="0.25">
      <c r="A49545" s="89" t="s">
        <v>1914</v>
      </c>
      <c r="B49545" s="89" t="s">
        <v>49798</v>
      </c>
      <c r="C49545" s="89" t="s">
        <v>51456</v>
      </c>
      <c r="D49545" s="88">
        <v>6293</v>
      </c>
    </row>
    <row r="49546" spans="1:4" x14ac:dyDescent="0.25">
      <c r="A49546" s="89" t="s">
        <v>1915</v>
      </c>
      <c r="B49546" s="89" t="s">
        <v>49799</v>
      </c>
      <c r="C49546" s="89" t="s">
        <v>51456</v>
      </c>
      <c r="D49546" s="88">
        <v>6293</v>
      </c>
    </row>
    <row r="49547" spans="1:4" x14ac:dyDescent="0.25">
      <c r="A49547" s="89" t="s">
        <v>1916</v>
      </c>
      <c r="B49547" s="89" t="s">
        <v>49800</v>
      </c>
      <c r="C49547" s="89" t="s">
        <v>51456</v>
      </c>
      <c r="D49547" s="88">
        <v>4359</v>
      </c>
    </row>
    <row r="49548" spans="1:4" x14ac:dyDescent="0.25">
      <c r="A49548" s="89" t="s">
        <v>1917</v>
      </c>
      <c r="B49548" s="89" t="s">
        <v>49801</v>
      </c>
      <c r="C49548" s="89" t="s">
        <v>51456</v>
      </c>
      <c r="D49548" s="88">
        <v>4359</v>
      </c>
    </row>
    <row r="49549" spans="1:4" x14ac:dyDescent="0.25">
      <c r="A49549" s="89" t="s">
        <v>1918</v>
      </c>
      <c r="B49549" s="89" t="s">
        <v>49802</v>
      </c>
      <c r="C49549" s="89" t="s">
        <v>51456</v>
      </c>
      <c r="D49549" s="88">
        <v>4739</v>
      </c>
    </row>
    <row r="49550" spans="1:4" x14ac:dyDescent="0.25">
      <c r="A49550" s="89" t="s">
        <v>1919</v>
      </c>
      <c r="B49550" s="89" t="s">
        <v>49803</v>
      </c>
      <c r="C49550" s="89" t="s">
        <v>51456</v>
      </c>
      <c r="D49550" s="88">
        <v>4739</v>
      </c>
    </row>
    <row r="49551" spans="1:4" x14ac:dyDescent="0.25">
      <c r="A49551" s="89" t="s">
        <v>1920</v>
      </c>
      <c r="B49551" s="89" t="s">
        <v>49804</v>
      </c>
      <c r="C49551" s="89" t="s">
        <v>51456</v>
      </c>
      <c r="D49551" s="88">
        <v>4859</v>
      </c>
    </row>
    <row r="49552" spans="1:4" x14ac:dyDescent="0.25">
      <c r="A49552" s="89" t="s">
        <v>1921</v>
      </c>
      <c r="B49552" s="89" t="s">
        <v>49805</v>
      </c>
      <c r="C49552" s="89" t="s">
        <v>51456</v>
      </c>
      <c r="D49552" s="88">
        <v>4859</v>
      </c>
    </row>
    <row r="49553" spans="1:4" x14ac:dyDescent="0.25">
      <c r="A49553" s="89" t="s">
        <v>1922</v>
      </c>
      <c r="B49553" s="89" t="s">
        <v>49806</v>
      </c>
      <c r="C49553" s="89" t="s">
        <v>51456</v>
      </c>
      <c r="D49553" s="88">
        <v>5239</v>
      </c>
    </row>
    <row r="49554" spans="1:4" x14ac:dyDescent="0.25">
      <c r="A49554" s="89" t="s">
        <v>1923</v>
      </c>
      <c r="B49554" s="89" t="s">
        <v>49807</v>
      </c>
      <c r="C49554" s="89" t="s">
        <v>51456</v>
      </c>
      <c r="D49554" s="88">
        <v>5239</v>
      </c>
    </row>
    <row r="49555" spans="1:4" x14ac:dyDescent="0.25">
      <c r="A49555" s="89" t="s">
        <v>1924</v>
      </c>
      <c r="B49555" s="89" t="s">
        <v>49808</v>
      </c>
      <c r="C49555" s="89" t="s">
        <v>51456</v>
      </c>
      <c r="D49555" s="88">
        <v>3271</v>
      </c>
    </row>
    <row r="49556" spans="1:4" x14ac:dyDescent="0.25">
      <c r="A49556" s="89" t="s">
        <v>1925</v>
      </c>
      <c r="B49556" s="89" t="s">
        <v>49809</v>
      </c>
      <c r="C49556" s="89" t="s">
        <v>51456</v>
      </c>
      <c r="D49556" s="88">
        <v>3271</v>
      </c>
    </row>
    <row r="49557" spans="1:4" x14ac:dyDescent="0.25">
      <c r="A49557" s="89" t="s">
        <v>1926</v>
      </c>
      <c r="B49557" s="89" t="s">
        <v>49810</v>
      </c>
      <c r="C49557" s="89" t="s">
        <v>51456</v>
      </c>
      <c r="D49557" s="88">
        <v>3651</v>
      </c>
    </row>
    <row r="49558" spans="1:4" x14ac:dyDescent="0.25">
      <c r="A49558" s="89" t="s">
        <v>1927</v>
      </c>
      <c r="B49558" s="89" t="s">
        <v>49811</v>
      </c>
      <c r="C49558" s="89" t="s">
        <v>51456</v>
      </c>
      <c r="D49558" s="88">
        <v>3651</v>
      </c>
    </row>
    <row r="49559" spans="1:4" x14ac:dyDescent="0.25">
      <c r="A49559" s="89" t="s">
        <v>1928</v>
      </c>
      <c r="B49559" s="89" t="s">
        <v>49812</v>
      </c>
      <c r="C49559" s="89" t="s">
        <v>51456</v>
      </c>
      <c r="D49559" s="88">
        <v>6968</v>
      </c>
    </row>
    <row r="49560" spans="1:4" x14ac:dyDescent="0.25">
      <c r="A49560" s="89" t="s">
        <v>1929</v>
      </c>
      <c r="B49560" s="89" t="s">
        <v>49813</v>
      </c>
      <c r="C49560" s="89" t="s">
        <v>51456</v>
      </c>
      <c r="D49560" s="88">
        <v>6968</v>
      </c>
    </row>
    <row r="49561" spans="1:4" x14ac:dyDescent="0.25">
      <c r="A49561" s="89" t="s">
        <v>1930</v>
      </c>
      <c r="B49561" s="89" t="s">
        <v>49814</v>
      </c>
      <c r="C49561" s="89" t="s">
        <v>51456</v>
      </c>
      <c r="D49561" s="88">
        <v>7348</v>
      </c>
    </row>
    <row r="49562" spans="1:4" x14ac:dyDescent="0.25">
      <c r="A49562" s="89" t="s">
        <v>1931</v>
      </c>
      <c r="B49562" s="89" t="s">
        <v>49815</v>
      </c>
      <c r="C49562" s="89" t="s">
        <v>51456</v>
      </c>
      <c r="D49562" s="88">
        <v>7348</v>
      </c>
    </row>
    <row r="49563" spans="1:4" x14ac:dyDescent="0.25">
      <c r="A49563" s="89" t="s">
        <v>1932</v>
      </c>
      <c r="B49563" s="89" t="s">
        <v>49816</v>
      </c>
      <c r="C49563" s="89" t="s">
        <v>51464</v>
      </c>
      <c r="D49563" s="88">
        <v>3627</v>
      </c>
    </row>
    <row r="49564" spans="1:4" x14ac:dyDescent="0.25">
      <c r="A49564" s="89" t="s">
        <v>1933</v>
      </c>
      <c r="B49564" s="89" t="s">
        <v>49817</v>
      </c>
      <c r="C49564" s="89" t="s">
        <v>51464</v>
      </c>
      <c r="D49564" s="88">
        <v>3627</v>
      </c>
    </row>
    <row r="49565" spans="1:4" x14ac:dyDescent="0.25">
      <c r="A49565" s="89" t="s">
        <v>1934</v>
      </c>
      <c r="B49565" s="89" t="s">
        <v>49818</v>
      </c>
      <c r="C49565" s="89" t="s">
        <v>51464</v>
      </c>
      <c r="D49565" s="88">
        <v>4007</v>
      </c>
    </row>
    <row r="49566" spans="1:4" x14ac:dyDescent="0.25">
      <c r="A49566" s="89" t="s">
        <v>1935</v>
      </c>
      <c r="B49566" s="89" t="s">
        <v>49819</v>
      </c>
      <c r="C49566" s="89" t="s">
        <v>51464</v>
      </c>
      <c r="D49566" s="88">
        <v>4007</v>
      </c>
    </row>
    <row r="49567" spans="1:4" x14ac:dyDescent="0.25">
      <c r="A49567" s="89" t="s">
        <v>1936</v>
      </c>
      <c r="B49567" s="89" t="s">
        <v>49820</v>
      </c>
      <c r="C49567" s="89" t="s">
        <v>51464</v>
      </c>
      <c r="D49567" s="88">
        <v>3160</v>
      </c>
    </row>
    <row r="49568" spans="1:4" x14ac:dyDescent="0.25">
      <c r="A49568" s="89" t="s">
        <v>1937</v>
      </c>
      <c r="B49568" s="89" t="s">
        <v>49821</v>
      </c>
      <c r="C49568" s="89" t="s">
        <v>51464</v>
      </c>
      <c r="D49568" s="88">
        <v>3160</v>
      </c>
    </row>
    <row r="49569" spans="1:4" x14ac:dyDescent="0.25">
      <c r="A49569" s="89" t="s">
        <v>1938</v>
      </c>
      <c r="B49569" s="89" t="s">
        <v>49822</v>
      </c>
      <c r="C49569" s="89" t="s">
        <v>51464</v>
      </c>
      <c r="D49569" s="88">
        <v>3540</v>
      </c>
    </row>
    <row r="49570" spans="1:4" x14ac:dyDescent="0.25">
      <c r="A49570" s="89" t="s">
        <v>1939</v>
      </c>
      <c r="B49570" s="89" t="s">
        <v>49823</v>
      </c>
      <c r="C49570" s="89" t="s">
        <v>51464</v>
      </c>
      <c r="D49570" s="88">
        <v>3540</v>
      </c>
    </row>
    <row r="49571" spans="1:4" x14ac:dyDescent="0.25">
      <c r="A49571" s="89" t="s">
        <v>1940</v>
      </c>
      <c r="B49571" s="89" t="s">
        <v>49824</v>
      </c>
      <c r="C49571" s="89" t="s">
        <v>51464</v>
      </c>
      <c r="D49571" s="88">
        <v>10132</v>
      </c>
    </row>
    <row r="49572" spans="1:4" x14ac:dyDescent="0.25">
      <c r="A49572" s="89" t="s">
        <v>1519</v>
      </c>
      <c r="B49572" s="89" t="s">
        <v>49825</v>
      </c>
      <c r="C49572" s="89" t="s">
        <v>51464</v>
      </c>
      <c r="D49572" s="88">
        <v>10132</v>
      </c>
    </row>
    <row r="49573" spans="1:4" x14ac:dyDescent="0.25">
      <c r="A49573" s="89" t="s">
        <v>1520</v>
      </c>
      <c r="B49573" s="89" t="s">
        <v>49826</v>
      </c>
      <c r="C49573" s="89" t="s">
        <v>51464</v>
      </c>
      <c r="D49573" s="88">
        <v>10512</v>
      </c>
    </row>
    <row r="49574" spans="1:4" x14ac:dyDescent="0.25">
      <c r="A49574" s="89" t="s">
        <v>1521</v>
      </c>
      <c r="B49574" s="89" t="s">
        <v>49827</v>
      </c>
      <c r="C49574" s="89" t="s">
        <v>51464</v>
      </c>
      <c r="D49574" s="88">
        <v>10512</v>
      </c>
    </row>
    <row r="49575" spans="1:4" x14ac:dyDescent="0.25">
      <c r="A49575" s="89" t="s">
        <v>1522</v>
      </c>
      <c r="B49575" s="89" t="s">
        <v>49828</v>
      </c>
      <c r="C49575" s="89" t="s">
        <v>51464</v>
      </c>
      <c r="D49575" s="88">
        <v>5913</v>
      </c>
    </row>
    <row r="49576" spans="1:4" x14ac:dyDescent="0.25">
      <c r="A49576" s="89" t="s">
        <v>1523</v>
      </c>
      <c r="B49576" s="89" t="s">
        <v>49829</v>
      </c>
      <c r="C49576" s="89" t="s">
        <v>51464</v>
      </c>
      <c r="D49576" s="88">
        <v>5913</v>
      </c>
    </row>
    <row r="49577" spans="1:4" x14ac:dyDescent="0.25">
      <c r="A49577" s="89" t="s">
        <v>1524</v>
      </c>
      <c r="B49577" s="89" t="s">
        <v>49830</v>
      </c>
      <c r="C49577" s="89" t="s">
        <v>51464</v>
      </c>
      <c r="D49577" s="88">
        <v>6293</v>
      </c>
    </row>
    <row r="49578" spans="1:4" x14ac:dyDescent="0.25">
      <c r="A49578" s="89" t="s">
        <v>1525</v>
      </c>
      <c r="B49578" s="89" t="s">
        <v>49831</v>
      </c>
      <c r="C49578" s="89" t="s">
        <v>51464</v>
      </c>
      <c r="D49578" s="88">
        <v>6293</v>
      </c>
    </row>
    <row r="49579" spans="1:4" x14ac:dyDescent="0.25">
      <c r="A49579" s="89" t="s">
        <v>1526</v>
      </c>
      <c r="B49579" s="89" t="s">
        <v>49832</v>
      </c>
      <c r="C49579" s="89" t="s">
        <v>51464</v>
      </c>
      <c r="D49579" s="88">
        <v>4359</v>
      </c>
    </row>
    <row r="49580" spans="1:4" x14ac:dyDescent="0.25">
      <c r="A49580" s="89" t="s">
        <v>1527</v>
      </c>
      <c r="B49580" s="89" t="s">
        <v>49833</v>
      </c>
      <c r="C49580" s="89" t="s">
        <v>51464</v>
      </c>
      <c r="D49580" s="88">
        <v>4359</v>
      </c>
    </row>
    <row r="49581" spans="1:4" x14ac:dyDescent="0.25">
      <c r="A49581" s="89" t="s">
        <v>1528</v>
      </c>
      <c r="B49581" s="89" t="s">
        <v>49834</v>
      </c>
      <c r="C49581" s="89" t="s">
        <v>51464</v>
      </c>
      <c r="D49581" s="88">
        <v>4739</v>
      </c>
    </row>
    <row r="49582" spans="1:4" x14ac:dyDescent="0.25">
      <c r="A49582" s="89" t="s">
        <v>1529</v>
      </c>
      <c r="B49582" s="89" t="s">
        <v>49835</v>
      </c>
      <c r="C49582" s="89" t="s">
        <v>51464</v>
      </c>
      <c r="D49582" s="88">
        <v>4739</v>
      </c>
    </row>
    <row r="49583" spans="1:4" x14ac:dyDescent="0.25">
      <c r="A49583" s="89" t="s">
        <v>1530</v>
      </c>
      <c r="B49583" s="89" t="s">
        <v>49836</v>
      </c>
      <c r="C49583" s="89" t="s">
        <v>51464</v>
      </c>
      <c r="D49583" s="88">
        <v>4859</v>
      </c>
    </row>
    <row r="49584" spans="1:4" x14ac:dyDescent="0.25">
      <c r="A49584" s="89" t="s">
        <v>1531</v>
      </c>
      <c r="B49584" s="89" t="s">
        <v>49837</v>
      </c>
      <c r="C49584" s="89" t="s">
        <v>51464</v>
      </c>
      <c r="D49584" s="88">
        <v>4859</v>
      </c>
    </row>
    <row r="49585" spans="1:4" x14ac:dyDescent="0.25">
      <c r="A49585" s="89" t="s">
        <v>431</v>
      </c>
      <c r="B49585" s="89" t="s">
        <v>49838</v>
      </c>
      <c r="C49585" s="89" t="s">
        <v>51464</v>
      </c>
      <c r="D49585" s="88">
        <v>5239</v>
      </c>
    </row>
    <row r="49586" spans="1:4" x14ac:dyDescent="0.25">
      <c r="A49586" s="89" t="s">
        <v>432</v>
      </c>
      <c r="B49586" s="89" t="s">
        <v>49839</v>
      </c>
      <c r="C49586" s="89" t="s">
        <v>51464</v>
      </c>
      <c r="D49586" s="88">
        <v>5239</v>
      </c>
    </row>
    <row r="49587" spans="1:4" x14ac:dyDescent="0.25">
      <c r="A49587" s="89" t="s">
        <v>433</v>
      </c>
      <c r="B49587" s="89" t="s">
        <v>49840</v>
      </c>
      <c r="C49587" s="89" t="s">
        <v>51464</v>
      </c>
      <c r="D49587" s="88">
        <v>3271</v>
      </c>
    </row>
    <row r="49588" spans="1:4" x14ac:dyDescent="0.25">
      <c r="A49588" s="89" t="s">
        <v>434</v>
      </c>
      <c r="B49588" s="89" t="s">
        <v>49841</v>
      </c>
      <c r="C49588" s="89" t="s">
        <v>51464</v>
      </c>
      <c r="D49588" s="88">
        <v>3271</v>
      </c>
    </row>
    <row r="49589" spans="1:4" x14ac:dyDescent="0.25">
      <c r="A49589" s="89" t="s">
        <v>435</v>
      </c>
      <c r="B49589" s="89" t="s">
        <v>49842</v>
      </c>
      <c r="C49589" s="89" t="s">
        <v>51464</v>
      </c>
      <c r="D49589" s="88">
        <v>3651</v>
      </c>
    </row>
    <row r="49590" spans="1:4" x14ac:dyDescent="0.25">
      <c r="A49590" s="89" t="s">
        <v>1532</v>
      </c>
      <c r="B49590" s="89" t="s">
        <v>49843</v>
      </c>
      <c r="C49590" s="89" t="s">
        <v>51464</v>
      </c>
      <c r="D49590" s="88">
        <v>3651</v>
      </c>
    </row>
    <row r="49591" spans="1:4" x14ac:dyDescent="0.25">
      <c r="A49591" s="89" t="s">
        <v>1533</v>
      </c>
      <c r="B49591" s="89" t="s">
        <v>49844</v>
      </c>
      <c r="C49591" s="89" t="s">
        <v>51464</v>
      </c>
      <c r="D49591" s="88">
        <v>6968</v>
      </c>
    </row>
    <row r="49592" spans="1:4" x14ac:dyDescent="0.25">
      <c r="A49592" s="89" t="s">
        <v>1534</v>
      </c>
      <c r="B49592" s="89" t="s">
        <v>49845</v>
      </c>
      <c r="C49592" s="89" t="s">
        <v>51464</v>
      </c>
      <c r="D49592" s="88">
        <v>6968</v>
      </c>
    </row>
    <row r="49593" spans="1:4" x14ac:dyDescent="0.25">
      <c r="A49593" s="89" t="s">
        <v>1535</v>
      </c>
      <c r="B49593" s="89" t="s">
        <v>49846</v>
      </c>
      <c r="C49593" s="89" t="s">
        <v>51464</v>
      </c>
      <c r="D49593" s="88">
        <v>7348</v>
      </c>
    </row>
    <row r="49594" spans="1:4" x14ac:dyDescent="0.25">
      <c r="A49594" s="89" t="s">
        <v>1536</v>
      </c>
      <c r="B49594" s="89" t="s">
        <v>49847</v>
      </c>
      <c r="C49594" s="89" t="s">
        <v>51464</v>
      </c>
      <c r="D49594" s="88">
        <v>7348</v>
      </c>
    </row>
    <row r="49595" spans="1:4" x14ac:dyDescent="0.25">
      <c r="A49595" s="89" t="s">
        <v>1537</v>
      </c>
      <c r="B49595" s="89" t="s">
        <v>49848</v>
      </c>
      <c r="C49595" s="89" t="s">
        <v>51465</v>
      </c>
      <c r="D49595" s="88">
        <v>3712</v>
      </c>
    </row>
    <row r="49596" spans="1:4" x14ac:dyDescent="0.25">
      <c r="A49596" s="89" t="s">
        <v>1538</v>
      </c>
      <c r="B49596" s="89" t="s">
        <v>49849</v>
      </c>
      <c r="C49596" s="89" t="s">
        <v>51465</v>
      </c>
      <c r="D49596" s="88">
        <v>3712</v>
      </c>
    </row>
    <row r="49597" spans="1:4" x14ac:dyDescent="0.25">
      <c r="A49597" s="89" t="s">
        <v>1539</v>
      </c>
      <c r="B49597" s="89" t="s">
        <v>49850</v>
      </c>
      <c r="C49597" s="89" t="s">
        <v>51465</v>
      </c>
      <c r="D49597" s="88">
        <v>4092</v>
      </c>
    </row>
    <row r="49598" spans="1:4" x14ac:dyDescent="0.25">
      <c r="A49598" s="89" t="s">
        <v>1540</v>
      </c>
      <c r="B49598" s="89" t="s">
        <v>49851</v>
      </c>
      <c r="C49598" s="89" t="s">
        <v>51465</v>
      </c>
      <c r="D49598" s="88">
        <v>4092</v>
      </c>
    </row>
    <row r="49599" spans="1:4" x14ac:dyDescent="0.25">
      <c r="A49599" s="89" t="s">
        <v>1541</v>
      </c>
      <c r="B49599" s="89" t="s">
        <v>49852</v>
      </c>
      <c r="C49599" s="89" t="s">
        <v>51465</v>
      </c>
      <c r="D49599" s="88">
        <v>3245</v>
      </c>
    </row>
    <row r="49600" spans="1:4" x14ac:dyDescent="0.25">
      <c r="A49600" s="89" t="s">
        <v>1542</v>
      </c>
      <c r="B49600" s="89" t="s">
        <v>49853</v>
      </c>
      <c r="C49600" s="89" t="s">
        <v>51465</v>
      </c>
      <c r="D49600" s="88">
        <v>3245</v>
      </c>
    </row>
    <row r="49601" spans="1:4" x14ac:dyDescent="0.25">
      <c r="A49601" s="89" t="s">
        <v>1543</v>
      </c>
      <c r="B49601" s="89" t="s">
        <v>49854</v>
      </c>
      <c r="C49601" s="89" t="s">
        <v>51465</v>
      </c>
      <c r="D49601" s="88">
        <v>3625</v>
      </c>
    </row>
    <row r="49602" spans="1:4" x14ac:dyDescent="0.25">
      <c r="A49602" s="89" t="s">
        <v>1544</v>
      </c>
      <c r="B49602" s="89" t="s">
        <v>49855</v>
      </c>
      <c r="C49602" s="89" t="s">
        <v>51465</v>
      </c>
      <c r="D49602" s="88">
        <v>3625</v>
      </c>
    </row>
    <row r="49603" spans="1:4" x14ac:dyDescent="0.25">
      <c r="A49603" s="89" t="s">
        <v>1545</v>
      </c>
      <c r="B49603" s="89" t="s">
        <v>49856</v>
      </c>
      <c r="C49603" s="89" t="s">
        <v>51465</v>
      </c>
      <c r="D49603" s="88">
        <v>10217</v>
      </c>
    </row>
    <row r="49604" spans="1:4" x14ac:dyDescent="0.25">
      <c r="A49604" s="89" t="s">
        <v>1546</v>
      </c>
      <c r="B49604" s="89" t="s">
        <v>49857</v>
      </c>
      <c r="C49604" s="89" t="s">
        <v>51465</v>
      </c>
      <c r="D49604" s="88">
        <v>10217</v>
      </c>
    </row>
    <row r="49605" spans="1:4" x14ac:dyDescent="0.25">
      <c r="A49605" s="89" t="s">
        <v>1547</v>
      </c>
      <c r="B49605" s="89" t="s">
        <v>49858</v>
      </c>
      <c r="C49605" s="89" t="s">
        <v>51465</v>
      </c>
      <c r="D49605" s="88">
        <v>10597</v>
      </c>
    </row>
    <row r="49606" spans="1:4" x14ac:dyDescent="0.25">
      <c r="A49606" s="89" t="s">
        <v>1548</v>
      </c>
      <c r="B49606" s="89" t="s">
        <v>49859</v>
      </c>
      <c r="C49606" s="89" t="s">
        <v>51465</v>
      </c>
      <c r="D49606" s="88">
        <v>10597</v>
      </c>
    </row>
    <row r="49607" spans="1:4" x14ac:dyDescent="0.25">
      <c r="A49607" s="89" t="s">
        <v>1549</v>
      </c>
      <c r="B49607" s="89" t="s">
        <v>49860</v>
      </c>
      <c r="C49607" s="89" t="s">
        <v>51465</v>
      </c>
      <c r="D49607" s="88">
        <v>5998</v>
      </c>
    </row>
    <row r="49608" spans="1:4" x14ac:dyDescent="0.25">
      <c r="A49608" s="89" t="s">
        <v>1550</v>
      </c>
      <c r="B49608" s="89" t="s">
        <v>49861</v>
      </c>
      <c r="C49608" s="89" t="s">
        <v>51465</v>
      </c>
      <c r="D49608" s="88">
        <v>5998</v>
      </c>
    </row>
    <row r="49609" spans="1:4" x14ac:dyDescent="0.25">
      <c r="A49609" s="89" t="s">
        <v>1551</v>
      </c>
      <c r="B49609" s="89" t="s">
        <v>49862</v>
      </c>
      <c r="C49609" s="89" t="s">
        <v>51465</v>
      </c>
      <c r="D49609" s="88">
        <v>6378</v>
      </c>
    </row>
    <row r="49610" spans="1:4" x14ac:dyDescent="0.25">
      <c r="A49610" s="89" t="s">
        <v>1552</v>
      </c>
      <c r="B49610" s="89" t="s">
        <v>49863</v>
      </c>
      <c r="C49610" s="89" t="s">
        <v>51465</v>
      </c>
      <c r="D49610" s="88">
        <v>6378</v>
      </c>
    </row>
    <row r="49611" spans="1:4" x14ac:dyDescent="0.25">
      <c r="A49611" s="89" t="s">
        <v>1553</v>
      </c>
      <c r="B49611" s="89" t="s">
        <v>49864</v>
      </c>
      <c r="C49611" s="89" t="s">
        <v>51465</v>
      </c>
      <c r="D49611" s="88">
        <v>4444</v>
      </c>
    </row>
    <row r="49612" spans="1:4" x14ac:dyDescent="0.25">
      <c r="A49612" s="89" t="s">
        <v>1554</v>
      </c>
      <c r="B49612" s="89" t="s">
        <v>49865</v>
      </c>
      <c r="C49612" s="89" t="s">
        <v>51465</v>
      </c>
      <c r="D49612" s="88">
        <v>4444</v>
      </c>
    </row>
    <row r="49613" spans="1:4" x14ac:dyDescent="0.25">
      <c r="A49613" s="89" t="s">
        <v>1555</v>
      </c>
      <c r="B49613" s="89" t="s">
        <v>49866</v>
      </c>
      <c r="C49613" s="89" t="s">
        <v>51465</v>
      </c>
      <c r="D49613" s="88">
        <v>4824</v>
      </c>
    </row>
    <row r="49614" spans="1:4" x14ac:dyDescent="0.25">
      <c r="A49614" s="89" t="s">
        <v>1556</v>
      </c>
      <c r="B49614" s="89" t="s">
        <v>49867</v>
      </c>
      <c r="C49614" s="89" t="s">
        <v>51465</v>
      </c>
      <c r="D49614" s="88">
        <v>4824</v>
      </c>
    </row>
    <row r="49615" spans="1:4" x14ac:dyDescent="0.25">
      <c r="A49615" s="89" t="s">
        <v>1557</v>
      </c>
      <c r="B49615" s="89" t="s">
        <v>49868</v>
      </c>
      <c r="C49615" s="89" t="s">
        <v>51465</v>
      </c>
      <c r="D49615" s="88">
        <v>4944</v>
      </c>
    </row>
    <row r="49616" spans="1:4" x14ac:dyDescent="0.25">
      <c r="A49616" s="89" t="s">
        <v>1558</v>
      </c>
      <c r="B49616" s="89" t="s">
        <v>49869</v>
      </c>
      <c r="C49616" s="89" t="s">
        <v>51465</v>
      </c>
      <c r="D49616" s="88">
        <v>4944</v>
      </c>
    </row>
    <row r="49617" spans="1:4" x14ac:dyDescent="0.25">
      <c r="A49617" s="89" t="s">
        <v>1559</v>
      </c>
      <c r="B49617" s="89" t="s">
        <v>49870</v>
      </c>
      <c r="C49617" s="89" t="s">
        <v>51465</v>
      </c>
      <c r="D49617" s="88">
        <v>5324</v>
      </c>
    </row>
    <row r="49618" spans="1:4" x14ac:dyDescent="0.25">
      <c r="A49618" s="89" t="s">
        <v>1560</v>
      </c>
      <c r="B49618" s="89" t="s">
        <v>49871</v>
      </c>
      <c r="C49618" s="89" t="s">
        <v>51465</v>
      </c>
      <c r="D49618" s="88">
        <v>5324</v>
      </c>
    </row>
    <row r="49619" spans="1:4" x14ac:dyDescent="0.25">
      <c r="A49619" s="89" t="s">
        <v>1561</v>
      </c>
      <c r="B49619" s="89" t="s">
        <v>49872</v>
      </c>
      <c r="C49619" s="89" t="s">
        <v>51465</v>
      </c>
      <c r="D49619" s="88">
        <v>3356</v>
      </c>
    </row>
    <row r="49620" spans="1:4" x14ac:dyDescent="0.25">
      <c r="A49620" s="89" t="s">
        <v>1562</v>
      </c>
      <c r="B49620" s="89" t="s">
        <v>49873</v>
      </c>
      <c r="C49620" s="89" t="s">
        <v>51465</v>
      </c>
      <c r="D49620" s="88">
        <v>3356</v>
      </c>
    </row>
    <row r="49621" spans="1:4" x14ac:dyDescent="0.25">
      <c r="A49621" s="89" t="s">
        <v>1563</v>
      </c>
      <c r="B49621" s="89" t="s">
        <v>49874</v>
      </c>
      <c r="C49621" s="89" t="s">
        <v>51465</v>
      </c>
      <c r="D49621" s="88">
        <v>3736</v>
      </c>
    </row>
    <row r="49622" spans="1:4" x14ac:dyDescent="0.25">
      <c r="A49622" s="89" t="s">
        <v>1564</v>
      </c>
      <c r="B49622" s="89" t="s">
        <v>49875</v>
      </c>
      <c r="C49622" s="89" t="s">
        <v>51465</v>
      </c>
      <c r="D49622" s="88">
        <v>3736</v>
      </c>
    </row>
    <row r="49623" spans="1:4" x14ac:dyDescent="0.25">
      <c r="A49623" s="89" t="s">
        <v>1565</v>
      </c>
      <c r="B49623" s="89" t="s">
        <v>49876</v>
      </c>
      <c r="C49623" s="89" t="s">
        <v>51465</v>
      </c>
      <c r="D49623" s="88">
        <v>7053</v>
      </c>
    </row>
    <row r="49624" spans="1:4" x14ac:dyDescent="0.25">
      <c r="A49624" s="89" t="s">
        <v>1566</v>
      </c>
      <c r="B49624" s="89" t="s">
        <v>49877</v>
      </c>
      <c r="C49624" s="89" t="s">
        <v>51465</v>
      </c>
      <c r="D49624" s="88">
        <v>7053</v>
      </c>
    </row>
    <row r="49625" spans="1:4" x14ac:dyDescent="0.25">
      <c r="A49625" s="89" t="s">
        <v>1567</v>
      </c>
      <c r="B49625" s="89" t="s">
        <v>49878</v>
      </c>
      <c r="C49625" s="89" t="s">
        <v>51465</v>
      </c>
      <c r="D49625" s="88">
        <v>7433</v>
      </c>
    </row>
    <row r="49626" spans="1:4" x14ac:dyDescent="0.25">
      <c r="A49626" s="89" t="s">
        <v>1568</v>
      </c>
      <c r="B49626" s="89" t="s">
        <v>49879</v>
      </c>
      <c r="C49626" s="89" t="s">
        <v>51465</v>
      </c>
      <c r="D49626" s="88">
        <v>7433</v>
      </c>
    </row>
    <row r="49627" spans="1:4" x14ac:dyDescent="0.25">
      <c r="A49627" s="89" t="s">
        <v>1569</v>
      </c>
      <c r="B49627" s="89" t="s">
        <v>49880</v>
      </c>
      <c r="C49627" s="89" t="s">
        <v>51466</v>
      </c>
      <c r="D49627" s="88">
        <v>3748</v>
      </c>
    </row>
    <row r="49628" spans="1:4" x14ac:dyDescent="0.25">
      <c r="A49628" s="89" t="s">
        <v>1570</v>
      </c>
      <c r="B49628" s="89" t="s">
        <v>49881</v>
      </c>
      <c r="C49628" s="89" t="s">
        <v>51466</v>
      </c>
      <c r="D49628" s="88">
        <v>3748</v>
      </c>
    </row>
    <row r="49629" spans="1:4" x14ac:dyDescent="0.25">
      <c r="A49629" s="89" t="s">
        <v>1571</v>
      </c>
      <c r="B49629" s="89" t="s">
        <v>49882</v>
      </c>
      <c r="C49629" s="89" t="s">
        <v>51466</v>
      </c>
      <c r="D49629" s="88">
        <v>4128</v>
      </c>
    </row>
    <row r="49630" spans="1:4" x14ac:dyDescent="0.25">
      <c r="A49630" s="89" t="s">
        <v>1572</v>
      </c>
      <c r="B49630" s="89" t="s">
        <v>49883</v>
      </c>
      <c r="C49630" s="89" t="s">
        <v>51466</v>
      </c>
      <c r="D49630" s="88">
        <v>4128</v>
      </c>
    </row>
    <row r="49631" spans="1:4" x14ac:dyDescent="0.25">
      <c r="A49631" s="89" t="s">
        <v>1573</v>
      </c>
      <c r="B49631" s="89" t="s">
        <v>49884</v>
      </c>
      <c r="C49631" s="89" t="s">
        <v>51466</v>
      </c>
      <c r="D49631" s="88">
        <v>3281</v>
      </c>
    </row>
    <row r="49632" spans="1:4" x14ac:dyDescent="0.25">
      <c r="A49632" s="89" t="s">
        <v>1574</v>
      </c>
      <c r="B49632" s="89" t="s">
        <v>49885</v>
      </c>
      <c r="C49632" s="89" t="s">
        <v>51466</v>
      </c>
      <c r="D49632" s="88">
        <v>3281</v>
      </c>
    </row>
    <row r="49633" spans="1:4" x14ac:dyDescent="0.25">
      <c r="A49633" s="89" t="s">
        <v>1575</v>
      </c>
      <c r="B49633" s="89" t="s">
        <v>49886</v>
      </c>
      <c r="C49633" s="89" t="s">
        <v>51466</v>
      </c>
      <c r="D49633" s="88">
        <v>3661</v>
      </c>
    </row>
    <row r="49634" spans="1:4" x14ac:dyDescent="0.25">
      <c r="A49634" s="89" t="s">
        <v>1576</v>
      </c>
      <c r="B49634" s="89" t="s">
        <v>49887</v>
      </c>
      <c r="C49634" s="89" t="s">
        <v>51466</v>
      </c>
      <c r="D49634" s="88">
        <v>3661</v>
      </c>
    </row>
    <row r="49635" spans="1:4" x14ac:dyDescent="0.25">
      <c r="A49635" s="89" t="s">
        <v>1577</v>
      </c>
      <c r="B49635" s="89" t="s">
        <v>49888</v>
      </c>
      <c r="C49635" s="89" t="s">
        <v>51466</v>
      </c>
      <c r="D49635" s="88">
        <v>10253</v>
      </c>
    </row>
    <row r="49636" spans="1:4" x14ac:dyDescent="0.25">
      <c r="A49636" s="89" t="s">
        <v>1578</v>
      </c>
      <c r="B49636" s="89" t="s">
        <v>49889</v>
      </c>
      <c r="C49636" s="89" t="s">
        <v>51466</v>
      </c>
      <c r="D49636" s="88">
        <v>10253</v>
      </c>
    </row>
    <row r="49637" spans="1:4" x14ac:dyDescent="0.25">
      <c r="A49637" s="89" t="s">
        <v>1579</v>
      </c>
      <c r="B49637" s="89" t="s">
        <v>49890</v>
      </c>
      <c r="C49637" s="89" t="s">
        <v>51466</v>
      </c>
      <c r="D49637" s="88">
        <v>10633</v>
      </c>
    </row>
    <row r="49638" spans="1:4" x14ac:dyDescent="0.25">
      <c r="A49638" s="89" t="s">
        <v>1580</v>
      </c>
      <c r="B49638" s="89" t="s">
        <v>49891</v>
      </c>
      <c r="C49638" s="89" t="s">
        <v>51466</v>
      </c>
      <c r="D49638" s="88">
        <v>10633</v>
      </c>
    </row>
    <row r="49639" spans="1:4" x14ac:dyDescent="0.25">
      <c r="A49639" s="89" t="s">
        <v>1581</v>
      </c>
      <c r="B49639" s="89" t="s">
        <v>49892</v>
      </c>
      <c r="C49639" s="89" t="s">
        <v>51466</v>
      </c>
      <c r="D49639" s="88">
        <v>6034</v>
      </c>
    </row>
    <row r="49640" spans="1:4" x14ac:dyDescent="0.25">
      <c r="A49640" s="89" t="s">
        <v>1582</v>
      </c>
      <c r="B49640" s="89" t="s">
        <v>49893</v>
      </c>
      <c r="C49640" s="89" t="s">
        <v>51466</v>
      </c>
      <c r="D49640" s="88">
        <v>6034</v>
      </c>
    </row>
    <row r="49641" spans="1:4" x14ac:dyDescent="0.25">
      <c r="A49641" s="89" t="s">
        <v>1583</v>
      </c>
      <c r="B49641" s="89" t="s">
        <v>49894</v>
      </c>
      <c r="C49641" s="89" t="s">
        <v>51466</v>
      </c>
      <c r="D49641" s="88">
        <v>6414</v>
      </c>
    </row>
    <row r="49642" spans="1:4" x14ac:dyDescent="0.25">
      <c r="A49642" s="89" t="s">
        <v>1584</v>
      </c>
      <c r="B49642" s="89" t="s">
        <v>49895</v>
      </c>
      <c r="C49642" s="89" t="s">
        <v>51466</v>
      </c>
      <c r="D49642" s="88">
        <v>6414</v>
      </c>
    </row>
    <row r="49643" spans="1:4" x14ac:dyDescent="0.25">
      <c r="A49643" s="89" t="s">
        <v>1585</v>
      </c>
      <c r="B49643" s="89" t="s">
        <v>49896</v>
      </c>
      <c r="C49643" s="89" t="s">
        <v>51466</v>
      </c>
      <c r="D49643" s="88">
        <v>4480</v>
      </c>
    </row>
    <row r="49644" spans="1:4" x14ac:dyDescent="0.25">
      <c r="A49644" s="89" t="s">
        <v>1586</v>
      </c>
      <c r="B49644" s="89" t="s">
        <v>49897</v>
      </c>
      <c r="C49644" s="89" t="s">
        <v>51466</v>
      </c>
      <c r="D49644" s="88">
        <v>4480</v>
      </c>
    </row>
    <row r="49645" spans="1:4" x14ac:dyDescent="0.25">
      <c r="A49645" s="89" t="s">
        <v>1587</v>
      </c>
      <c r="B49645" s="89" t="s">
        <v>49898</v>
      </c>
      <c r="C49645" s="89" t="s">
        <v>51466</v>
      </c>
      <c r="D49645" s="88">
        <v>4860</v>
      </c>
    </row>
    <row r="49646" spans="1:4" x14ac:dyDescent="0.25">
      <c r="A49646" s="89" t="s">
        <v>1588</v>
      </c>
      <c r="B49646" s="89" t="s">
        <v>49899</v>
      </c>
      <c r="C49646" s="89" t="s">
        <v>51466</v>
      </c>
      <c r="D49646" s="88">
        <v>4860</v>
      </c>
    </row>
    <row r="49647" spans="1:4" x14ac:dyDescent="0.25">
      <c r="A49647" s="89" t="s">
        <v>1589</v>
      </c>
      <c r="B49647" s="89" t="s">
        <v>49900</v>
      </c>
      <c r="C49647" s="89" t="s">
        <v>51466</v>
      </c>
      <c r="D49647" s="88">
        <v>4980</v>
      </c>
    </row>
    <row r="49648" spans="1:4" x14ac:dyDescent="0.25">
      <c r="A49648" s="89" t="s">
        <v>1590</v>
      </c>
      <c r="B49648" s="89" t="s">
        <v>49901</v>
      </c>
      <c r="C49648" s="89" t="s">
        <v>51466</v>
      </c>
      <c r="D49648" s="88">
        <v>4980</v>
      </c>
    </row>
    <row r="49649" spans="1:4" x14ac:dyDescent="0.25">
      <c r="A49649" s="89" t="s">
        <v>1591</v>
      </c>
      <c r="B49649" s="89" t="s">
        <v>49902</v>
      </c>
      <c r="C49649" s="89" t="s">
        <v>51466</v>
      </c>
      <c r="D49649" s="88">
        <v>5360</v>
      </c>
    </row>
    <row r="49650" spans="1:4" x14ac:dyDescent="0.25">
      <c r="A49650" s="89" t="s">
        <v>1592</v>
      </c>
      <c r="B49650" s="89" t="s">
        <v>49903</v>
      </c>
      <c r="C49650" s="89" t="s">
        <v>51466</v>
      </c>
      <c r="D49650" s="88">
        <v>5360</v>
      </c>
    </row>
    <row r="49651" spans="1:4" x14ac:dyDescent="0.25">
      <c r="A49651" s="89" t="s">
        <v>1593</v>
      </c>
      <c r="B49651" s="89" t="s">
        <v>49904</v>
      </c>
      <c r="C49651" s="89" t="s">
        <v>51466</v>
      </c>
      <c r="D49651" s="88">
        <v>3392</v>
      </c>
    </row>
    <row r="49652" spans="1:4" x14ac:dyDescent="0.25">
      <c r="A49652" s="89" t="s">
        <v>1594</v>
      </c>
      <c r="B49652" s="89" t="s">
        <v>49905</v>
      </c>
      <c r="C49652" s="89" t="s">
        <v>51466</v>
      </c>
      <c r="D49652" s="88">
        <v>3392</v>
      </c>
    </row>
    <row r="49653" spans="1:4" x14ac:dyDescent="0.25">
      <c r="A49653" s="89" t="s">
        <v>1595</v>
      </c>
      <c r="B49653" s="89" t="s">
        <v>49906</v>
      </c>
      <c r="C49653" s="89" t="s">
        <v>51466</v>
      </c>
      <c r="D49653" s="88">
        <v>3772</v>
      </c>
    </row>
    <row r="49654" spans="1:4" x14ac:dyDescent="0.25">
      <c r="A49654" s="89" t="s">
        <v>1596</v>
      </c>
      <c r="B49654" s="89" t="s">
        <v>49907</v>
      </c>
      <c r="C49654" s="89" t="s">
        <v>51466</v>
      </c>
      <c r="D49654" s="88">
        <v>3772</v>
      </c>
    </row>
    <row r="49655" spans="1:4" x14ac:dyDescent="0.25">
      <c r="A49655" s="89" t="s">
        <v>1597</v>
      </c>
      <c r="B49655" s="89" t="s">
        <v>49908</v>
      </c>
      <c r="C49655" s="89" t="s">
        <v>51466</v>
      </c>
      <c r="D49655" s="88">
        <v>7089</v>
      </c>
    </row>
    <row r="49656" spans="1:4" x14ac:dyDescent="0.25">
      <c r="A49656" s="89" t="s">
        <v>1598</v>
      </c>
      <c r="B49656" s="89" t="s">
        <v>49909</v>
      </c>
      <c r="C49656" s="89" t="s">
        <v>51466</v>
      </c>
      <c r="D49656" s="88">
        <v>7089</v>
      </c>
    </row>
    <row r="49657" spans="1:4" x14ac:dyDescent="0.25">
      <c r="A49657" s="89" t="s">
        <v>1599</v>
      </c>
      <c r="B49657" s="89" t="s">
        <v>49910</v>
      </c>
      <c r="C49657" s="89" t="s">
        <v>51466</v>
      </c>
      <c r="D49657" s="88">
        <v>7469</v>
      </c>
    </row>
    <row r="49658" spans="1:4" x14ac:dyDescent="0.25">
      <c r="A49658" s="89" t="s">
        <v>1600</v>
      </c>
      <c r="B49658" s="89" t="s">
        <v>49911</v>
      </c>
      <c r="C49658" s="89" t="s">
        <v>51466</v>
      </c>
      <c r="D49658" s="88">
        <v>7469</v>
      </c>
    </row>
    <row r="49659" spans="1:4" x14ac:dyDescent="0.25">
      <c r="A49659" s="89" t="s">
        <v>436</v>
      </c>
      <c r="B49659" s="89" t="s">
        <v>49912</v>
      </c>
      <c r="C49659" s="89" t="s">
        <v>51459</v>
      </c>
      <c r="D49659" s="88">
        <v>3382</v>
      </c>
    </row>
    <row r="49660" spans="1:4" x14ac:dyDescent="0.25">
      <c r="A49660" s="89" t="s">
        <v>437</v>
      </c>
      <c r="B49660" s="89" t="s">
        <v>49913</v>
      </c>
      <c r="C49660" s="89" t="s">
        <v>51459</v>
      </c>
      <c r="D49660" s="88">
        <v>3382</v>
      </c>
    </row>
    <row r="49661" spans="1:4" x14ac:dyDescent="0.25">
      <c r="A49661" s="89" t="s">
        <v>438</v>
      </c>
      <c r="B49661" s="89" t="s">
        <v>49914</v>
      </c>
      <c r="C49661" s="89" t="s">
        <v>51459</v>
      </c>
      <c r="D49661" s="88">
        <v>3657</v>
      </c>
    </row>
    <row r="49662" spans="1:4" x14ac:dyDescent="0.25">
      <c r="A49662" s="89" t="s">
        <v>439</v>
      </c>
      <c r="B49662" s="89" t="s">
        <v>49915</v>
      </c>
      <c r="C49662" s="89" t="s">
        <v>51459</v>
      </c>
      <c r="D49662" s="88">
        <v>3657</v>
      </c>
    </row>
    <row r="49663" spans="1:4" x14ac:dyDescent="0.25">
      <c r="A49663" s="89" t="s">
        <v>440</v>
      </c>
      <c r="B49663" s="89" t="s">
        <v>49916</v>
      </c>
      <c r="C49663" s="89" t="s">
        <v>51459</v>
      </c>
      <c r="D49663" s="88">
        <v>2915</v>
      </c>
    </row>
    <row r="49664" spans="1:4" x14ac:dyDescent="0.25">
      <c r="A49664" s="89" t="s">
        <v>441</v>
      </c>
      <c r="B49664" s="89" t="s">
        <v>49917</v>
      </c>
      <c r="C49664" s="89" t="s">
        <v>51459</v>
      </c>
      <c r="D49664" s="88">
        <v>2915</v>
      </c>
    </row>
    <row r="49665" spans="1:4" x14ac:dyDescent="0.25">
      <c r="A49665" s="89" t="s">
        <v>442</v>
      </c>
      <c r="B49665" s="89" t="s">
        <v>49918</v>
      </c>
      <c r="C49665" s="89" t="s">
        <v>51459</v>
      </c>
      <c r="D49665" s="88">
        <v>3190</v>
      </c>
    </row>
    <row r="49666" spans="1:4" x14ac:dyDescent="0.25">
      <c r="A49666" s="89" t="s">
        <v>443</v>
      </c>
      <c r="B49666" s="89" t="s">
        <v>49919</v>
      </c>
      <c r="C49666" s="89" t="s">
        <v>51459</v>
      </c>
      <c r="D49666" s="88">
        <v>3190</v>
      </c>
    </row>
    <row r="49667" spans="1:4" x14ac:dyDescent="0.25">
      <c r="A49667" s="89" t="s">
        <v>444</v>
      </c>
      <c r="B49667" s="89" t="s">
        <v>49920</v>
      </c>
      <c r="C49667" s="89" t="s">
        <v>51459</v>
      </c>
      <c r="D49667" s="88">
        <v>9887</v>
      </c>
    </row>
    <row r="49668" spans="1:4" x14ac:dyDescent="0.25">
      <c r="A49668" s="89" t="s">
        <v>445</v>
      </c>
      <c r="B49668" s="89" t="s">
        <v>49921</v>
      </c>
      <c r="C49668" s="89" t="s">
        <v>51459</v>
      </c>
      <c r="D49668" s="88">
        <v>9887</v>
      </c>
    </row>
    <row r="49669" spans="1:4" x14ac:dyDescent="0.25">
      <c r="A49669" s="89" t="s">
        <v>446</v>
      </c>
      <c r="B49669" s="89" t="s">
        <v>49922</v>
      </c>
      <c r="C49669" s="89" t="s">
        <v>51459</v>
      </c>
      <c r="D49669" s="88">
        <v>10162</v>
      </c>
    </row>
    <row r="49670" spans="1:4" x14ac:dyDescent="0.25">
      <c r="A49670" s="89" t="s">
        <v>447</v>
      </c>
      <c r="B49670" s="89" t="s">
        <v>49923</v>
      </c>
      <c r="C49670" s="89" t="s">
        <v>51459</v>
      </c>
      <c r="D49670" s="88">
        <v>10162</v>
      </c>
    </row>
    <row r="49671" spans="1:4" x14ac:dyDescent="0.25">
      <c r="A49671" s="89" t="s">
        <v>448</v>
      </c>
      <c r="B49671" s="89" t="s">
        <v>49924</v>
      </c>
      <c r="C49671" s="89" t="s">
        <v>51459</v>
      </c>
      <c r="D49671" s="88">
        <v>5668</v>
      </c>
    </row>
    <row r="49672" spans="1:4" x14ac:dyDescent="0.25">
      <c r="A49672" s="89" t="s">
        <v>449</v>
      </c>
      <c r="B49672" s="89" t="s">
        <v>49925</v>
      </c>
      <c r="C49672" s="89" t="s">
        <v>51459</v>
      </c>
      <c r="D49672" s="88">
        <v>5668</v>
      </c>
    </row>
    <row r="49673" spans="1:4" x14ac:dyDescent="0.25">
      <c r="A49673" s="89" t="s">
        <v>450</v>
      </c>
      <c r="B49673" s="89" t="s">
        <v>49926</v>
      </c>
      <c r="C49673" s="89" t="s">
        <v>51459</v>
      </c>
      <c r="D49673" s="88">
        <v>5943</v>
      </c>
    </row>
    <row r="49674" spans="1:4" x14ac:dyDescent="0.25">
      <c r="A49674" s="89" t="s">
        <v>451</v>
      </c>
      <c r="B49674" s="89" t="s">
        <v>49927</v>
      </c>
      <c r="C49674" s="89" t="s">
        <v>51459</v>
      </c>
      <c r="D49674" s="88">
        <v>5943</v>
      </c>
    </row>
    <row r="49675" spans="1:4" x14ac:dyDescent="0.25">
      <c r="A49675" s="89" t="s">
        <v>452</v>
      </c>
      <c r="B49675" s="89" t="s">
        <v>49928</v>
      </c>
      <c r="C49675" s="89" t="s">
        <v>51459</v>
      </c>
      <c r="D49675" s="88">
        <v>4114</v>
      </c>
    </row>
    <row r="49676" spans="1:4" x14ac:dyDescent="0.25">
      <c r="A49676" s="89" t="s">
        <v>453</v>
      </c>
      <c r="B49676" s="89" t="s">
        <v>49929</v>
      </c>
      <c r="C49676" s="89" t="s">
        <v>51459</v>
      </c>
      <c r="D49676" s="88">
        <v>4114</v>
      </c>
    </row>
    <row r="49677" spans="1:4" x14ac:dyDescent="0.25">
      <c r="A49677" s="89" t="s">
        <v>454</v>
      </c>
      <c r="B49677" s="89" t="s">
        <v>49930</v>
      </c>
      <c r="C49677" s="89" t="s">
        <v>51459</v>
      </c>
      <c r="D49677" s="88">
        <v>4389</v>
      </c>
    </row>
    <row r="49678" spans="1:4" x14ac:dyDescent="0.25">
      <c r="A49678" s="89" t="s">
        <v>455</v>
      </c>
      <c r="B49678" s="89" t="s">
        <v>49931</v>
      </c>
      <c r="C49678" s="89" t="s">
        <v>51459</v>
      </c>
      <c r="D49678" s="88">
        <v>4389</v>
      </c>
    </row>
    <row r="49679" spans="1:4" x14ac:dyDescent="0.25">
      <c r="A49679" s="89" t="s">
        <v>456</v>
      </c>
      <c r="B49679" s="89" t="s">
        <v>49932</v>
      </c>
      <c r="C49679" s="89" t="s">
        <v>51459</v>
      </c>
      <c r="D49679" s="88">
        <v>4614</v>
      </c>
    </row>
    <row r="49680" spans="1:4" x14ac:dyDescent="0.25">
      <c r="A49680" s="89" t="s">
        <v>457</v>
      </c>
      <c r="B49680" s="89" t="s">
        <v>49933</v>
      </c>
      <c r="C49680" s="89" t="s">
        <v>51459</v>
      </c>
      <c r="D49680" s="88">
        <v>4614</v>
      </c>
    </row>
    <row r="49681" spans="1:4" x14ac:dyDescent="0.25">
      <c r="A49681" s="89" t="s">
        <v>458</v>
      </c>
      <c r="B49681" s="89" t="s">
        <v>49934</v>
      </c>
      <c r="C49681" s="89" t="s">
        <v>51459</v>
      </c>
      <c r="D49681" s="88">
        <v>4889</v>
      </c>
    </row>
    <row r="49682" spans="1:4" x14ac:dyDescent="0.25">
      <c r="A49682" s="89" t="s">
        <v>459</v>
      </c>
      <c r="B49682" s="89" t="s">
        <v>49935</v>
      </c>
      <c r="C49682" s="89" t="s">
        <v>51459</v>
      </c>
      <c r="D49682" s="88">
        <v>4889</v>
      </c>
    </row>
    <row r="49683" spans="1:4" x14ac:dyDescent="0.25">
      <c r="A49683" s="89" t="s">
        <v>460</v>
      </c>
      <c r="B49683" s="89" t="s">
        <v>49936</v>
      </c>
      <c r="C49683" s="89" t="s">
        <v>51459</v>
      </c>
      <c r="D49683" s="88">
        <v>3026</v>
      </c>
    </row>
    <row r="49684" spans="1:4" x14ac:dyDescent="0.25">
      <c r="A49684" s="89" t="s">
        <v>461</v>
      </c>
      <c r="B49684" s="89" t="s">
        <v>49937</v>
      </c>
      <c r="C49684" s="89" t="s">
        <v>51459</v>
      </c>
      <c r="D49684" s="88">
        <v>3026</v>
      </c>
    </row>
    <row r="49685" spans="1:4" x14ac:dyDescent="0.25">
      <c r="A49685" s="89" t="s">
        <v>462</v>
      </c>
      <c r="B49685" s="89" t="s">
        <v>49938</v>
      </c>
      <c r="C49685" s="89" t="s">
        <v>51459</v>
      </c>
      <c r="D49685" s="88">
        <v>3301</v>
      </c>
    </row>
    <row r="49686" spans="1:4" x14ac:dyDescent="0.25">
      <c r="A49686" s="89" t="s">
        <v>463</v>
      </c>
      <c r="B49686" s="89" t="s">
        <v>49939</v>
      </c>
      <c r="C49686" s="89" t="s">
        <v>51459</v>
      </c>
      <c r="D49686" s="88">
        <v>3301</v>
      </c>
    </row>
    <row r="49687" spans="1:4" x14ac:dyDescent="0.25">
      <c r="A49687" s="89" t="s">
        <v>464</v>
      </c>
      <c r="B49687" s="89" t="s">
        <v>49940</v>
      </c>
      <c r="C49687" s="89" t="s">
        <v>51459</v>
      </c>
      <c r="D49687" s="88">
        <v>6723</v>
      </c>
    </row>
    <row r="49688" spans="1:4" x14ac:dyDescent="0.25">
      <c r="A49688" s="89" t="s">
        <v>465</v>
      </c>
      <c r="B49688" s="89" t="s">
        <v>49941</v>
      </c>
      <c r="C49688" s="89" t="s">
        <v>51459</v>
      </c>
      <c r="D49688" s="88">
        <v>6723</v>
      </c>
    </row>
    <row r="49689" spans="1:4" x14ac:dyDescent="0.25">
      <c r="A49689" s="89" t="s">
        <v>466</v>
      </c>
      <c r="B49689" s="89" t="s">
        <v>49942</v>
      </c>
      <c r="C49689" s="89" t="s">
        <v>51459</v>
      </c>
      <c r="D49689" s="88">
        <v>6998</v>
      </c>
    </row>
    <row r="49690" spans="1:4" x14ac:dyDescent="0.25">
      <c r="A49690" s="89" t="s">
        <v>467</v>
      </c>
      <c r="B49690" s="89" t="s">
        <v>49943</v>
      </c>
      <c r="C49690" s="89" t="s">
        <v>51459</v>
      </c>
      <c r="D49690" s="88">
        <v>6998</v>
      </c>
    </row>
    <row r="49691" spans="1:4" x14ac:dyDescent="0.25">
      <c r="A49691" s="89" t="s">
        <v>468</v>
      </c>
      <c r="B49691" s="89" t="s">
        <v>49944</v>
      </c>
      <c r="C49691" s="89" t="s">
        <v>51453</v>
      </c>
      <c r="D49691" s="88">
        <v>3382</v>
      </c>
    </row>
    <row r="49692" spans="1:4" x14ac:dyDescent="0.25">
      <c r="A49692" s="89" t="s">
        <v>469</v>
      </c>
      <c r="B49692" s="89" t="s">
        <v>49945</v>
      </c>
      <c r="C49692" s="89" t="s">
        <v>51453</v>
      </c>
      <c r="D49692" s="88">
        <v>3382</v>
      </c>
    </row>
    <row r="49693" spans="1:4" x14ac:dyDescent="0.25">
      <c r="A49693" s="89" t="s">
        <v>470</v>
      </c>
      <c r="B49693" s="89" t="s">
        <v>49946</v>
      </c>
      <c r="C49693" s="89" t="s">
        <v>51453</v>
      </c>
      <c r="D49693" s="88">
        <v>3657</v>
      </c>
    </row>
    <row r="49694" spans="1:4" x14ac:dyDescent="0.25">
      <c r="A49694" s="89" t="s">
        <v>471</v>
      </c>
      <c r="B49694" s="89" t="s">
        <v>49947</v>
      </c>
      <c r="C49694" s="89" t="s">
        <v>51453</v>
      </c>
      <c r="D49694" s="88">
        <v>3657</v>
      </c>
    </row>
    <row r="49695" spans="1:4" x14ac:dyDescent="0.25">
      <c r="A49695" s="89" t="s">
        <v>472</v>
      </c>
      <c r="B49695" s="89" t="s">
        <v>49948</v>
      </c>
      <c r="C49695" s="89" t="s">
        <v>51453</v>
      </c>
      <c r="D49695" s="88">
        <v>2915</v>
      </c>
    </row>
    <row r="49696" spans="1:4" x14ac:dyDescent="0.25">
      <c r="A49696" s="89" t="s">
        <v>473</v>
      </c>
      <c r="B49696" s="89" t="s">
        <v>49949</v>
      </c>
      <c r="C49696" s="89" t="s">
        <v>51453</v>
      </c>
      <c r="D49696" s="88">
        <v>2915</v>
      </c>
    </row>
    <row r="49697" spans="1:4" x14ac:dyDescent="0.25">
      <c r="A49697" s="89" t="s">
        <v>474</v>
      </c>
      <c r="B49697" s="89" t="s">
        <v>49950</v>
      </c>
      <c r="C49697" s="89" t="s">
        <v>51453</v>
      </c>
      <c r="D49697" s="88">
        <v>3190</v>
      </c>
    </row>
    <row r="49698" spans="1:4" x14ac:dyDescent="0.25">
      <c r="A49698" s="89" t="s">
        <v>475</v>
      </c>
      <c r="B49698" s="89" t="s">
        <v>49951</v>
      </c>
      <c r="C49698" s="89" t="s">
        <v>51453</v>
      </c>
      <c r="D49698" s="88">
        <v>3190</v>
      </c>
    </row>
    <row r="49699" spans="1:4" x14ac:dyDescent="0.25">
      <c r="A49699" s="89" t="s">
        <v>476</v>
      </c>
      <c r="B49699" s="89" t="s">
        <v>49952</v>
      </c>
      <c r="C49699" s="89" t="s">
        <v>51453</v>
      </c>
      <c r="D49699" s="88">
        <v>9887</v>
      </c>
    </row>
    <row r="49700" spans="1:4" x14ac:dyDescent="0.25">
      <c r="A49700" s="89" t="s">
        <v>477</v>
      </c>
      <c r="B49700" s="89" t="s">
        <v>49953</v>
      </c>
      <c r="C49700" s="89" t="s">
        <v>51453</v>
      </c>
      <c r="D49700" s="88">
        <v>9887</v>
      </c>
    </row>
    <row r="49701" spans="1:4" x14ac:dyDescent="0.25">
      <c r="A49701" s="89" t="s">
        <v>478</v>
      </c>
      <c r="B49701" s="89" t="s">
        <v>49954</v>
      </c>
      <c r="C49701" s="89" t="s">
        <v>51453</v>
      </c>
      <c r="D49701" s="88">
        <v>10162</v>
      </c>
    </row>
    <row r="49702" spans="1:4" x14ac:dyDescent="0.25">
      <c r="A49702" s="89" t="s">
        <v>479</v>
      </c>
      <c r="B49702" s="89" t="s">
        <v>49955</v>
      </c>
      <c r="C49702" s="89" t="s">
        <v>51453</v>
      </c>
      <c r="D49702" s="88">
        <v>10162</v>
      </c>
    </row>
    <row r="49703" spans="1:4" x14ac:dyDescent="0.25">
      <c r="A49703" s="89" t="s">
        <v>480</v>
      </c>
      <c r="B49703" s="89" t="s">
        <v>49956</v>
      </c>
      <c r="C49703" s="89" t="s">
        <v>51453</v>
      </c>
      <c r="D49703" s="88">
        <v>5668</v>
      </c>
    </row>
    <row r="49704" spans="1:4" x14ac:dyDescent="0.25">
      <c r="A49704" s="89" t="s">
        <v>481</v>
      </c>
      <c r="B49704" s="89" t="s">
        <v>49957</v>
      </c>
      <c r="C49704" s="89" t="s">
        <v>51453</v>
      </c>
      <c r="D49704" s="88">
        <v>5668</v>
      </c>
    </row>
    <row r="49705" spans="1:4" x14ac:dyDescent="0.25">
      <c r="A49705" s="89" t="s">
        <v>482</v>
      </c>
      <c r="B49705" s="89" t="s">
        <v>49958</v>
      </c>
      <c r="C49705" s="89" t="s">
        <v>51453</v>
      </c>
      <c r="D49705" s="88">
        <v>5943</v>
      </c>
    </row>
    <row r="49706" spans="1:4" x14ac:dyDescent="0.25">
      <c r="A49706" s="89" t="s">
        <v>483</v>
      </c>
      <c r="B49706" s="89" t="s">
        <v>49959</v>
      </c>
      <c r="C49706" s="89" t="s">
        <v>51453</v>
      </c>
      <c r="D49706" s="88">
        <v>5943</v>
      </c>
    </row>
    <row r="49707" spans="1:4" x14ac:dyDescent="0.25">
      <c r="A49707" s="89" t="s">
        <v>484</v>
      </c>
      <c r="B49707" s="89" t="s">
        <v>49960</v>
      </c>
      <c r="C49707" s="89" t="s">
        <v>51453</v>
      </c>
      <c r="D49707" s="88">
        <v>4114</v>
      </c>
    </row>
    <row r="49708" spans="1:4" x14ac:dyDescent="0.25">
      <c r="A49708" s="89" t="s">
        <v>485</v>
      </c>
      <c r="B49708" s="89" t="s">
        <v>49961</v>
      </c>
      <c r="C49708" s="89" t="s">
        <v>51453</v>
      </c>
      <c r="D49708" s="88">
        <v>4114</v>
      </c>
    </row>
    <row r="49709" spans="1:4" x14ac:dyDescent="0.25">
      <c r="A49709" s="89" t="s">
        <v>486</v>
      </c>
      <c r="B49709" s="89" t="s">
        <v>49962</v>
      </c>
      <c r="C49709" s="89" t="s">
        <v>51453</v>
      </c>
      <c r="D49709" s="88">
        <v>4389</v>
      </c>
    </row>
    <row r="49710" spans="1:4" x14ac:dyDescent="0.25">
      <c r="A49710" s="89" t="s">
        <v>487</v>
      </c>
      <c r="B49710" s="89" t="s">
        <v>49963</v>
      </c>
      <c r="C49710" s="89" t="s">
        <v>51453</v>
      </c>
      <c r="D49710" s="88">
        <v>4389</v>
      </c>
    </row>
    <row r="49711" spans="1:4" x14ac:dyDescent="0.25">
      <c r="A49711" s="89" t="s">
        <v>488</v>
      </c>
      <c r="B49711" s="89" t="s">
        <v>49964</v>
      </c>
      <c r="C49711" s="89" t="s">
        <v>51453</v>
      </c>
      <c r="D49711" s="88">
        <v>4614</v>
      </c>
    </row>
    <row r="49712" spans="1:4" x14ac:dyDescent="0.25">
      <c r="A49712" s="89" t="s">
        <v>489</v>
      </c>
      <c r="B49712" s="89" t="s">
        <v>49965</v>
      </c>
      <c r="C49712" s="89" t="s">
        <v>51453</v>
      </c>
      <c r="D49712" s="88">
        <v>4614</v>
      </c>
    </row>
    <row r="49713" spans="1:4" x14ac:dyDescent="0.25">
      <c r="A49713" s="89" t="s">
        <v>490</v>
      </c>
      <c r="B49713" s="89" t="s">
        <v>49966</v>
      </c>
      <c r="C49713" s="89" t="s">
        <v>51453</v>
      </c>
      <c r="D49713" s="88">
        <v>4889</v>
      </c>
    </row>
    <row r="49714" spans="1:4" x14ac:dyDescent="0.25">
      <c r="A49714" s="89" t="s">
        <v>491</v>
      </c>
      <c r="B49714" s="89" t="s">
        <v>49967</v>
      </c>
      <c r="C49714" s="89" t="s">
        <v>51453</v>
      </c>
      <c r="D49714" s="88">
        <v>4889</v>
      </c>
    </row>
    <row r="49715" spans="1:4" x14ac:dyDescent="0.25">
      <c r="A49715" s="89" t="s">
        <v>492</v>
      </c>
      <c r="B49715" s="89" t="s">
        <v>49968</v>
      </c>
      <c r="C49715" s="89" t="s">
        <v>51453</v>
      </c>
      <c r="D49715" s="88">
        <v>3026</v>
      </c>
    </row>
    <row r="49716" spans="1:4" x14ac:dyDescent="0.25">
      <c r="A49716" s="89" t="s">
        <v>493</v>
      </c>
      <c r="B49716" s="89" t="s">
        <v>49969</v>
      </c>
      <c r="C49716" s="89" t="s">
        <v>51453</v>
      </c>
      <c r="D49716" s="88">
        <v>3026</v>
      </c>
    </row>
    <row r="49717" spans="1:4" x14ac:dyDescent="0.25">
      <c r="A49717" s="89" t="s">
        <v>494</v>
      </c>
      <c r="B49717" s="89" t="s">
        <v>49970</v>
      </c>
      <c r="C49717" s="89" t="s">
        <v>51453</v>
      </c>
      <c r="D49717" s="88">
        <v>3301</v>
      </c>
    </row>
    <row r="49718" spans="1:4" x14ac:dyDescent="0.25">
      <c r="A49718" s="89" t="s">
        <v>495</v>
      </c>
      <c r="B49718" s="89" t="s">
        <v>49971</v>
      </c>
      <c r="C49718" s="89" t="s">
        <v>51453</v>
      </c>
      <c r="D49718" s="88">
        <v>3301</v>
      </c>
    </row>
    <row r="49719" spans="1:4" x14ac:dyDescent="0.25">
      <c r="A49719" s="89" t="s">
        <v>496</v>
      </c>
      <c r="B49719" s="89" t="s">
        <v>49972</v>
      </c>
      <c r="C49719" s="89" t="s">
        <v>51453</v>
      </c>
      <c r="D49719" s="88">
        <v>6723</v>
      </c>
    </row>
    <row r="49720" spans="1:4" x14ac:dyDescent="0.25">
      <c r="A49720" s="89" t="s">
        <v>497</v>
      </c>
      <c r="B49720" s="89" t="s">
        <v>49973</v>
      </c>
      <c r="C49720" s="89" t="s">
        <v>51453</v>
      </c>
      <c r="D49720" s="88">
        <v>6723</v>
      </c>
    </row>
    <row r="49721" spans="1:4" x14ac:dyDescent="0.25">
      <c r="A49721" s="89" t="s">
        <v>498</v>
      </c>
      <c r="B49721" s="89" t="s">
        <v>49974</v>
      </c>
      <c r="C49721" s="89" t="s">
        <v>51453</v>
      </c>
      <c r="D49721" s="88">
        <v>6998</v>
      </c>
    </row>
    <row r="49722" spans="1:4" x14ac:dyDescent="0.25">
      <c r="A49722" s="89" t="s">
        <v>499</v>
      </c>
      <c r="B49722" s="89" t="s">
        <v>49975</v>
      </c>
      <c r="C49722" s="89" t="s">
        <v>51453</v>
      </c>
      <c r="D49722" s="88">
        <v>6998</v>
      </c>
    </row>
    <row r="49723" spans="1:4" x14ac:dyDescent="0.25">
      <c r="A49723" s="89" t="s">
        <v>500</v>
      </c>
      <c r="B49723" s="89" t="s">
        <v>49976</v>
      </c>
      <c r="C49723" s="89" t="s">
        <v>51456</v>
      </c>
      <c r="D49723" s="88">
        <v>3593</v>
      </c>
    </row>
    <row r="49724" spans="1:4" x14ac:dyDescent="0.25">
      <c r="A49724" s="89" t="s">
        <v>501</v>
      </c>
      <c r="B49724" s="89" t="s">
        <v>49977</v>
      </c>
      <c r="C49724" s="89" t="s">
        <v>51456</v>
      </c>
      <c r="D49724" s="88">
        <v>3593</v>
      </c>
    </row>
    <row r="49725" spans="1:4" x14ac:dyDescent="0.25">
      <c r="A49725" s="89" t="s">
        <v>502</v>
      </c>
      <c r="B49725" s="89" t="s">
        <v>49978</v>
      </c>
      <c r="C49725" s="89" t="s">
        <v>51456</v>
      </c>
      <c r="D49725" s="88">
        <v>3868</v>
      </c>
    </row>
    <row r="49726" spans="1:4" x14ac:dyDescent="0.25">
      <c r="A49726" s="89" t="s">
        <v>503</v>
      </c>
      <c r="B49726" s="89" t="s">
        <v>49979</v>
      </c>
      <c r="C49726" s="89" t="s">
        <v>51456</v>
      </c>
      <c r="D49726" s="88">
        <v>3868</v>
      </c>
    </row>
    <row r="49727" spans="1:4" x14ac:dyDescent="0.25">
      <c r="A49727" s="89" t="s">
        <v>504</v>
      </c>
      <c r="B49727" s="89" t="s">
        <v>49980</v>
      </c>
      <c r="C49727" s="89" t="s">
        <v>51456</v>
      </c>
      <c r="D49727" s="88">
        <v>3126</v>
      </c>
    </row>
    <row r="49728" spans="1:4" x14ac:dyDescent="0.25">
      <c r="A49728" s="89" t="s">
        <v>505</v>
      </c>
      <c r="B49728" s="89" t="s">
        <v>49981</v>
      </c>
      <c r="C49728" s="89" t="s">
        <v>51456</v>
      </c>
      <c r="D49728" s="88">
        <v>3126</v>
      </c>
    </row>
    <row r="49729" spans="1:4" x14ac:dyDescent="0.25">
      <c r="A49729" s="89" t="s">
        <v>506</v>
      </c>
      <c r="B49729" s="89" t="s">
        <v>49982</v>
      </c>
      <c r="C49729" s="89" t="s">
        <v>51456</v>
      </c>
      <c r="D49729" s="88">
        <v>3401</v>
      </c>
    </row>
    <row r="49730" spans="1:4" x14ac:dyDescent="0.25">
      <c r="A49730" s="89" t="s">
        <v>507</v>
      </c>
      <c r="B49730" s="89" t="s">
        <v>49983</v>
      </c>
      <c r="C49730" s="89" t="s">
        <v>51456</v>
      </c>
      <c r="D49730" s="88">
        <v>3401</v>
      </c>
    </row>
    <row r="49731" spans="1:4" x14ac:dyDescent="0.25">
      <c r="A49731" s="89" t="s">
        <v>508</v>
      </c>
      <c r="B49731" s="89" t="s">
        <v>49984</v>
      </c>
      <c r="C49731" s="89" t="s">
        <v>51456</v>
      </c>
      <c r="D49731" s="88">
        <v>10098</v>
      </c>
    </row>
    <row r="49732" spans="1:4" x14ac:dyDescent="0.25">
      <c r="A49732" s="89" t="s">
        <v>509</v>
      </c>
      <c r="B49732" s="89" t="s">
        <v>49985</v>
      </c>
      <c r="C49732" s="89" t="s">
        <v>51456</v>
      </c>
      <c r="D49732" s="88">
        <v>10098</v>
      </c>
    </row>
    <row r="49733" spans="1:4" x14ac:dyDescent="0.25">
      <c r="A49733" s="89" t="s">
        <v>510</v>
      </c>
      <c r="B49733" s="89" t="s">
        <v>49986</v>
      </c>
      <c r="C49733" s="89" t="s">
        <v>51456</v>
      </c>
      <c r="D49733" s="88">
        <v>10373</v>
      </c>
    </row>
    <row r="49734" spans="1:4" x14ac:dyDescent="0.25">
      <c r="A49734" s="89" t="s">
        <v>511</v>
      </c>
      <c r="B49734" s="89" t="s">
        <v>49987</v>
      </c>
      <c r="C49734" s="89" t="s">
        <v>51456</v>
      </c>
      <c r="D49734" s="88">
        <v>10373</v>
      </c>
    </row>
    <row r="49735" spans="1:4" x14ac:dyDescent="0.25">
      <c r="A49735" s="89" t="s">
        <v>512</v>
      </c>
      <c r="B49735" s="89" t="s">
        <v>49988</v>
      </c>
      <c r="C49735" s="89" t="s">
        <v>51456</v>
      </c>
      <c r="D49735" s="88">
        <v>5879</v>
      </c>
    </row>
    <row r="49736" spans="1:4" x14ac:dyDescent="0.25">
      <c r="A49736" s="89" t="s">
        <v>513</v>
      </c>
      <c r="B49736" s="89" t="s">
        <v>49989</v>
      </c>
      <c r="C49736" s="89" t="s">
        <v>51456</v>
      </c>
      <c r="D49736" s="88">
        <v>5879</v>
      </c>
    </row>
    <row r="49737" spans="1:4" x14ac:dyDescent="0.25">
      <c r="A49737" s="89" t="s">
        <v>514</v>
      </c>
      <c r="B49737" s="89" t="s">
        <v>49990</v>
      </c>
      <c r="C49737" s="89" t="s">
        <v>51456</v>
      </c>
      <c r="D49737" s="88">
        <v>6154</v>
      </c>
    </row>
    <row r="49738" spans="1:4" x14ac:dyDescent="0.25">
      <c r="A49738" s="89" t="s">
        <v>515</v>
      </c>
      <c r="B49738" s="89" t="s">
        <v>49991</v>
      </c>
      <c r="C49738" s="89" t="s">
        <v>51456</v>
      </c>
      <c r="D49738" s="88">
        <v>6154</v>
      </c>
    </row>
    <row r="49739" spans="1:4" x14ac:dyDescent="0.25">
      <c r="A49739" s="89" t="s">
        <v>516</v>
      </c>
      <c r="B49739" s="89" t="s">
        <v>49992</v>
      </c>
      <c r="C49739" s="89" t="s">
        <v>51456</v>
      </c>
      <c r="D49739" s="88">
        <v>4325</v>
      </c>
    </row>
    <row r="49740" spans="1:4" x14ac:dyDescent="0.25">
      <c r="A49740" s="89" t="s">
        <v>517</v>
      </c>
      <c r="B49740" s="89" t="s">
        <v>49993</v>
      </c>
      <c r="C49740" s="89" t="s">
        <v>51456</v>
      </c>
      <c r="D49740" s="88">
        <v>4325</v>
      </c>
    </row>
    <row r="49741" spans="1:4" x14ac:dyDescent="0.25">
      <c r="A49741" s="89" t="s">
        <v>518</v>
      </c>
      <c r="B49741" s="89" t="s">
        <v>49994</v>
      </c>
      <c r="C49741" s="89" t="s">
        <v>51456</v>
      </c>
      <c r="D49741" s="88">
        <v>4600</v>
      </c>
    </row>
    <row r="49742" spans="1:4" x14ac:dyDescent="0.25">
      <c r="A49742" s="89" t="s">
        <v>519</v>
      </c>
      <c r="B49742" s="89" t="s">
        <v>49995</v>
      </c>
      <c r="C49742" s="89" t="s">
        <v>51456</v>
      </c>
      <c r="D49742" s="88">
        <v>4600</v>
      </c>
    </row>
    <row r="49743" spans="1:4" x14ac:dyDescent="0.25">
      <c r="A49743" s="89" t="s">
        <v>520</v>
      </c>
      <c r="B49743" s="89" t="s">
        <v>49996</v>
      </c>
      <c r="C49743" s="89" t="s">
        <v>51456</v>
      </c>
      <c r="D49743" s="88">
        <v>4825</v>
      </c>
    </row>
    <row r="49744" spans="1:4" x14ac:dyDescent="0.25">
      <c r="A49744" s="89" t="s">
        <v>521</v>
      </c>
      <c r="B49744" s="89" t="s">
        <v>49997</v>
      </c>
      <c r="C49744" s="89" t="s">
        <v>51456</v>
      </c>
      <c r="D49744" s="88">
        <v>4825</v>
      </c>
    </row>
    <row r="49745" spans="1:4" x14ac:dyDescent="0.25">
      <c r="A49745" s="89" t="s">
        <v>522</v>
      </c>
      <c r="B49745" s="89" t="s">
        <v>49998</v>
      </c>
      <c r="C49745" s="89" t="s">
        <v>51456</v>
      </c>
      <c r="D49745" s="88">
        <v>5100</v>
      </c>
    </row>
    <row r="49746" spans="1:4" x14ac:dyDescent="0.25">
      <c r="A49746" s="89" t="s">
        <v>523</v>
      </c>
      <c r="B49746" s="89" t="s">
        <v>49999</v>
      </c>
      <c r="C49746" s="89" t="s">
        <v>51456</v>
      </c>
      <c r="D49746" s="88">
        <v>5100</v>
      </c>
    </row>
    <row r="49747" spans="1:4" x14ac:dyDescent="0.25">
      <c r="A49747" s="89" t="s">
        <v>524</v>
      </c>
      <c r="B49747" s="89" t="s">
        <v>50000</v>
      </c>
      <c r="C49747" s="89" t="s">
        <v>51456</v>
      </c>
      <c r="D49747" s="88">
        <v>3237</v>
      </c>
    </row>
    <row r="49748" spans="1:4" x14ac:dyDescent="0.25">
      <c r="A49748" s="89" t="s">
        <v>525</v>
      </c>
      <c r="B49748" s="89" t="s">
        <v>50001</v>
      </c>
      <c r="C49748" s="89" t="s">
        <v>51456</v>
      </c>
      <c r="D49748" s="88">
        <v>3237</v>
      </c>
    </row>
    <row r="49749" spans="1:4" x14ac:dyDescent="0.25">
      <c r="A49749" s="89" t="s">
        <v>526</v>
      </c>
      <c r="B49749" s="89" t="s">
        <v>50002</v>
      </c>
      <c r="C49749" s="89" t="s">
        <v>51456</v>
      </c>
      <c r="D49749" s="88">
        <v>3512</v>
      </c>
    </row>
    <row r="49750" spans="1:4" x14ac:dyDescent="0.25">
      <c r="A49750" s="89" t="s">
        <v>527</v>
      </c>
      <c r="B49750" s="89" t="s">
        <v>50003</v>
      </c>
      <c r="C49750" s="89" t="s">
        <v>51456</v>
      </c>
      <c r="D49750" s="88">
        <v>3512</v>
      </c>
    </row>
    <row r="49751" spans="1:4" x14ac:dyDescent="0.25">
      <c r="A49751" s="89" t="s">
        <v>528</v>
      </c>
      <c r="B49751" s="89" t="s">
        <v>50004</v>
      </c>
      <c r="C49751" s="89" t="s">
        <v>51456</v>
      </c>
      <c r="D49751" s="88">
        <v>6934</v>
      </c>
    </row>
    <row r="49752" spans="1:4" x14ac:dyDescent="0.25">
      <c r="A49752" s="89" t="s">
        <v>529</v>
      </c>
      <c r="B49752" s="89" t="s">
        <v>50005</v>
      </c>
      <c r="C49752" s="89" t="s">
        <v>51456</v>
      </c>
      <c r="D49752" s="88">
        <v>6934</v>
      </c>
    </row>
    <row r="49753" spans="1:4" x14ac:dyDescent="0.25">
      <c r="A49753" s="89" t="s">
        <v>530</v>
      </c>
      <c r="B49753" s="89" t="s">
        <v>50006</v>
      </c>
      <c r="C49753" s="89" t="s">
        <v>51456</v>
      </c>
      <c r="D49753" s="88">
        <v>7209</v>
      </c>
    </row>
    <row r="49754" spans="1:4" x14ac:dyDescent="0.25">
      <c r="A49754" s="89" t="s">
        <v>531</v>
      </c>
      <c r="B49754" s="89" t="s">
        <v>50007</v>
      </c>
      <c r="C49754" s="89" t="s">
        <v>51456</v>
      </c>
      <c r="D49754" s="88">
        <v>7209</v>
      </c>
    </row>
    <row r="49755" spans="1:4" x14ac:dyDescent="0.25">
      <c r="A49755" s="89" t="s">
        <v>532</v>
      </c>
      <c r="B49755" s="89" t="s">
        <v>50008</v>
      </c>
      <c r="C49755" s="89" t="s">
        <v>51456</v>
      </c>
      <c r="D49755" s="88">
        <v>4031</v>
      </c>
    </row>
    <row r="49756" spans="1:4" x14ac:dyDescent="0.25">
      <c r="A49756" s="89" t="s">
        <v>533</v>
      </c>
      <c r="B49756" s="89" t="s">
        <v>50009</v>
      </c>
      <c r="C49756" s="89" t="s">
        <v>51456</v>
      </c>
      <c r="D49756" s="88">
        <v>4031</v>
      </c>
    </row>
    <row r="49757" spans="1:4" x14ac:dyDescent="0.25">
      <c r="A49757" s="89" t="s">
        <v>534</v>
      </c>
      <c r="B49757" s="89" t="s">
        <v>50010</v>
      </c>
      <c r="C49757" s="89" t="s">
        <v>51456</v>
      </c>
      <c r="D49757" s="88">
        <v>4306</v>
      </c>
    </row>
    <row r="49758" spans="1:4" x14ac:dyDescent="0.25">
      <c r="A49758" s="89" t="s">
        <v>535</v>
      </c>
      <c r="B49758" s="89" t="s">
        <v>50011</v>
      </c>
      <c r="C49758" s="89" t="s">
        <v>51456</v>
      </c>
      <c r="D49758" s="88">
        <v>4306</v>
      </c>
    </row>
    <row r="49759" spans="1:4" x14ac:dyDescent="0.25">
      <c r="A49759" s="89" t="s">
        <v>536</v>
      </c>
      <c r="B49759" s="89" t="s">
        <v>50012</v>
      </c>
      <c r="C49759" s="89" t="s">
        <v>51456</v>
      </c>
      <c r="D49759" s="88">
        <v>3564</v>
      </c>
    </row>
    <row r="49760" spans="1:4" x14ac:dyDescent="0.25">
      <c r="A49760" s="89" t="s">
        <v>537</v>
      </c>
      <c r="B49760" s="89" t="s">
        <v>50013</v>
      </c>
      <c r="C49760" s="89" t="s">
        <v>51456</v>
      </c>
      <c r="D49760" s="88">
        <v>3564</v>
      </c>
    </row>
    <row r="49761" spans="1:4" x14ac:dyDescent="0.25">
      <c r="A49761" s="89" t="s">
        <v>538</v>
      </c>
      <c r="B49761" s="89" t="s">
        <v>50014</v>
      </c>
      <c r="C49761" s="89" t="s">
        <v>51456</v>
      </c>
      <c r="D49761" s="88">
        <v>3839</v>
      </c>
    </row>
    <row r="49762" spans="1:4" x14ac:dyDescent="0.25">
      <c r="A49762" s="89" t="s">
        <v>539</v>
      </c>
      <c r="B49762" s="89" t="s">
        <v>50015</v>
      </c>
      <c r="C49762" s="89" t="s">
        <v>51456</v>
      </c>
      <c r="D49762" s="88">
        <v>3839</v>
      </c>
    </row>
    <row r="49763" spans="1:4" x14ac:dyDescent="0.25">
      <c r="A49763" s="89" t="s">
        <v>540</v>
      </c>
      <c r="B49763" s="89" t="s">
        <v>50016</v>
      </c>
      <c r="C49763" s="89" t="s">
        <v>51456</v>
      </c>
      <c r="D49763" s="88">
        <v>10536</v>
      </c>
    </row>
    <row r="49764" spans="1:4" x14ac:dyDescent="0.25">
      <c r="A49764" s="89" t="s">
        <v>541</v>
      </c>
      <c r="B49764" s="89" t="s">
        <v>50017</v>
      </c>
      <c r="C49764" s="89" t="s">
        <v>51456</v>
      </c>
      <c r="D49764" s="88">
        <v>10536</v>
      </c>
    </row>
    <row r="49765" spans="1:4" x14ac:dyDescent="0.25">
      <c r="A49765" s="89" t="s">
        <v>542</v>
      </c>
      <c r="B49765" s="89" t="s">
        <v>50018</v>
      </c>
      <c r="C49765" s="89" t="s">
        <v>51456</v>
      </c>
      <c r="D49765" s="88">
        <v>10811</v>
      </c>
    </row>
    <row r="49766" spans="1:4" x14ac:dyDescent="0.25">
      <c r="A49766" s="89" t="s">
        <v>543</v>
      </c>
      <c r="B49766" s="89" t="s">
        <v>50019</v>
      </c>
      <c r="C49766" s="89" t="s">
        <v>51456</v>
      </c>
      <c r="D49766" s="88">
        <v>10811</v>
      </c>
    </row>
    <row r="49767" spans="1:4" x14ac:dyDescent="0.25">
      <c r="A49767" s="89" t="s">
        <v>544</v>
      </c>
      <c r="B49767" s="89" t="s">
        <v>50020</v>
      </c>
      <c r="C49767" s="89" t="s">
        <v>51456</v>
      </c>
      <c r="D49767" s="88">
        <v>6317</v>
      </c>
    </row>
    <row r="49768" spans="1:4" x14ac:dyDescent="0.25">
      <c r="A49768" s="89" t="s">
        <v>545</v>
      </c>
      <c r="B49768" s="89" t="s">
        <v>50021</v>
      </c>
      <c r="C49768" s="89" t="s">
        <v>51456</v>
      </c>
      <c r="D49768" s="88">
        <v>6317</v>
      </c>
    </row>
    <row r="49769" spans="1:4" x14ac:dyDescent="0.25">
      <c r="A49769" s="89" t="s">
        <v>546</v>
      </c>
      <c r="B49769" s="89" t="s">
        <v>50022</v>
      </c>
      <c r="C49769" s="89" t="s">
        <v>51456</v>
      </c>
      <c r="D49769" s="88">
        <v>6592</v>
      </c>
    </row>
    <row r="49770" spans="1:4" x14ac:dyDescent="0.25">
      <c r="A49770" s="89" t="s">
        <v>547</v>
      </c>
      <c r="B49770" s="89" t="s">
        <v>50023</v>
      </c>
      <c r="C49770" s="89" t="s">
        <v>51456</v>
      </c>
      <c r="D49770" s="88">
        <v>6592</v>
      </c>
    </row>
    <row r="49771" spans="1:4" x14ac:dyDescent="0.25">
      <c r="A49771" s="89" t="s">
        <v>548</v>
      </c>
      <c r="B49771" s="89" t="s">
        <v>50024</v>
      </c>
      <c r="C49771" s="89" t="s">
        <v>51456</v>
      </c>
      <c r="D49771" s="88">
        <v>4763</v>
      </c>
    </row>
    <row r="49772" spans="1:4" x14ac:dyDescent="0.25">
      <c r="A49772" s="89" t="s">
        <v>549</v>
      </c>
      <c r="B49772" s="89" t="s">
        <v>50025</v>
      </c>
      <c r="C49772" s="89" t="s">
        <v>51456</v>
      </c>
      <c r="D49772" s="88">
        <v>4763</v>
      </c>
    </row>
    <row r="49773" spans="1:4" x14ac:dyDescent="0.25">
      <c r="A49773" s="89" t="s">
        <v>550</v>
      </c>
      <c r="B49773" s="89" t="s">
        <v>50026</v>
      </c>
      <c r="C49773" s="89" t="s">
        <v>51456</v>
      </c>
      <c r="D49773" s="88">
        <v>5038</v>
      </c>
    </row>
    <row r="49774" spans="1:4" x14ac:dyDescent="0.25">
      <c r="A49774" s="89" t="s">
        <v>551</v>
      </c>
      <c r="B49774" s="89" t="s">
        <v>50027</v>
      </c>
      <c r="C49774" s="89" t="s">
        <v>51456</v>
      </c>
      <c r="D49774" s="88">
        <v>5038</v>
      </c>
    </row>
    <row r="49775" spans="1:4" x14ac:dyDescent="0.25">
      <c r="A49775" s="89" t="s">
        <v>552</v>
      </c>
      <c r="B49775" s="89" t="s">
        <v>50028</v>
      </c>
      <c r="C49775" s="89" t="s">
        <v>51456</v>
      </c>
      <c r="D49775" s="88">
        <v>5263</v>
      </c>
    </row>
    <row r="49776" spans="1:4" x14ac:dyDescent="0.25">
      <c r="A49776" s="89" t="s">
        <v>553</v>
      </c>
      <c r="B49776" s="89" t="s">
        <v>50029</v>
      </c>
      <c r="C49776" s="89" t="s">
        <v>51456</v>
      </c>
      <c r="D49776" s="88">
        <v>5263</v>
      </c>
    </row>
    <row r="49777" spans="1:4" x14ac:dyDescent="0.25">
      <c r="A49777" s="89" t="s">
        <v>554</v>
      </c>
      <c r="B49777" s="89" t="s">
        <v>50030</v>
      </c>
      <c r="C49777" s="89" t="s">
        <v>51456</v>
      </c>
      <c r="D49777" s="88">
        <v>5538</v>
      </c>
    </row>
    <row r="49778" spans="1:4" x14ac:dyDescent="0.25">
      <c r="A49778" s="89" t="s">
        <v>555</v>
      </c>
      <c r="B49778" s="89" t="s">
        <v>50031</v>
      </c>
      <c r="C49778" s="89" t="s">
        <v>51456</v>
      </c>
      <c r="D49778" s="88">
        <v>5538</v>
      </c>
    </row>
    <row r="49779" spans="1:4" x14ac:dyDescent="0.25">
      <c r="A49779" s="89" t="s">
        <v>556</v>
      </c>
      <c r="B49779" s="89" t="s">
        <v>50032</v>
      </c>
      <c r="C49779" s="89" t="s">
        <v>51456</v>
      </c>
      <c r="D49779" s="88">
        <v>3675</v>
      </c>
    </row>
    <row r="49780" spans="1:4" x14ac:dyDescent="0.25">
      <c r="A49780" s="89" t="s">
        <v>557</v>
      </c>
      <c r="B49780" s="89" t="s">
        <v>50033</v>
      </c>
      <c r="C49780" s="89" t="s">
        <v>51456</v>
      </c>
      <c r="D49780" s="88">
        <v>3675</v>
      </c>
    </row>
    <row r="49781" spans="1:4" x14ac:dyDescent="0.25">
      <c r="A49781" s="89" t="s">
        <v>558</v>
      </c>
      <c r="B49781" s="89" t="s">
        <v>50034</v>
      </c>
      <c r="C49781" s="89" t="s">
        <v>51456</v>
      </c>
      <c r="D49781" s="88">
        <v>3950</v>
      </c>
    </row>
    <row r="49782" spans="1:4" x14ac:dyDescent="0.25">
      <c r="A49782" s="89" t="s">
        <v>559</v>
      </c>
      <c r="B49782" s="89" t="s">
        <v>50035</v>
      </c>
      <c r="C49782" s="89" t="s">
        <v>51456</v>
      </c>
      <c r="D49782" s="88">
        <v>3950</v>
      </c>
    </row>
    <row r="49783" spans="1:4" x14ac:dyDescent="0.25">
      <c r="A49783" s="89" t="s">
        <v>560</v>
      </c>
      <c r="B49783" s="89" t="s">
        <v>50036</v>
      </c>
      <c r="C49783" s="89" t="s">
        <v>51456</v>
      </c>
      <c r="D49783" s="88">
        <v>7372</v>
      </c>
    </row>
    <row r="49784" spans="1:4" x14ac:dyDescent="0.25">
      <c r="A49784" s="89" t="s">
        <v>561</v>
      </c>
      <c r="B49784" s="89" t="s">
        <v>50037</v>
      </c>
      <c r="C49784" s="89" t="s">
        <v>51456</v>
      </c>
      <c r="D49784" s="88">
        <v>7372</v>
      </c>
    </row>
    <row r="49785" spans="1:4" x14ac:dyDescent="0.25">
      <c r="A49785" s="89" t="s">
        <v>562</v>
      </c>
      <c r="B49785" s="89" t="s">
        <v>50038</v>
      </c>
      <c r="C49785" s="89" t="s">
        <v>51456</v>
      </c>
      <c r="D49785" s="88">
        <v>7647</v>
      </c>
    </row>
    <row r="49786" spans="1:4" x14ac:dyDescent="0.25">
      <c r="A49786" s="89" t="s">
        <v>563</v>
      </c>
      <c r="B49786" s="89" t="s">
        <v>50039</v>
      </c>
      <c r="C49786" s="89" t="s">
        <v>51456</v>
      </c>
      <c r="D49786" s="88">
        <v>7647</v>
      </c>
    </row>
    <row r="49787" spans="1:4" x14ac:dyDescent="0.25">
      <c r="A49787" s="89" t="s">
        <v>564</v>
      </c>
      <c r="B49787" s="89" t="s">
        <v>50040</v>
      </c>
      <c r="C49787" s="89" t="s">
        <v>51457</v>
      </c>
      <c r="D49787" s="88">
        <v>3752</v>
      </c>
    </row>
    <row r="49788" spans="1:4" x14ac:dyDescent="0.25">
      <c r="A49788" s="89" t="s">
        <v>565</v>
      </c>
      <c r="B49788" s="89" t="s">
        <v>50041</v>
      </c>
      <c r="C49788" s="89" t="s">
        <v>51457</v>
      </c>
      <c r="D49788" s="88">
        <v>3752</v>
      </c>
    </row>
    <row r="49789" spans="1:4" x14ac:dyDescent="0.25">
      <c r="A49789" s="89" t="s">
        <v>566</v>
      </c>
      <c r="B49789" s="89" t="s">
        <v>50042</v>
      </c>
      <c r="C49789" s="89" t="s">
        <v>51457</v>
      </c>
      <c r="D49789" s="88">
        <v>4027</v>
      </c>
    </row>
    <row r="49790" spans="1:4" x14ac:dyDescent="0.25">
      <c r="A49790" s="89" t="s">
        <v>567</v>
      </c>
      <c r="B49790" s="89" t="s">
        <v>50043</v>
      </c>
      <c r="C49790" s="89" t="s">
        <v>51457</v>
      </c>
      <c r="D49790" s="88">
        <v>4027</v>
      </c>
    </row>
    <row r="49791" spans="1:4" x14ac:dyDescent="0.25">
      <c r="A49791" s="89" t="s">
        <v>568</v>
      </c>
      <c r="B49791" s="89" t="s">
        <v>50044</v>
      </c>
      <c r="C49791" s="89" t="s">
        <v>51457</v>
      </c>
      <c r="D49791" s="88">
        <v>3285</v>
      </c>
    </row>
    <row r="49792" spans="1:4" x14ac:dyDescent="0.25">
      <c r="A49792" s="89" t="s">
        <v>569</v>
      </c>
      <c r="B49792" s="89" t="s">
        <v>50045</v>
      </c>
      <c r="C49792" s="89" t="s">
        <v>51457</v>
      </c>
      <c r="D49792" s="88">
        <v>3285</v>
      </c>
    </row>
    <row r="49793" spans="1:4" x14ac:dyDescent="0.25">
      <c r="A49793" s="89" t="s">
        <v>570</v>
      </c>
      <c r="B49793" s="89" t="s">
        <v>50046</v>
      </c>
      <c r="C49793" s="89" t="s">
        <v>51457</v>
      </c>
      <c r="D49793" s="88">
        <v>3560</v>
      </c>
    </row>
    <row r="49794" spans="1:4" x14ac:dyDescent="0.25">
      <c r="A49794" s="89" t="s">
        <v>571</v>
      </c>
      <c r="B49794" s="89" t="s">
        <v>50047</v>
      </c>
      <c r="C49794" s="89" t="s">
        <v>51457</v>
      </c>
      <c r="D49794" s="88">
        <v>3560</v>
      </c>
    </row>
    <row r="49795" spans="1:4" x14ac:dyDescent="0.25">
      <c r="A49795" s="89" t="s">
        <v>572</v>
      </c>
      <c r="B49795" s="89" t="s">
        <v>50048</v>
      </c>
      <c r="C49795" s="89" t="s">
        <v>51457</v>
      </c>
      <c r="D49795" s="88">
        <v>10257</v>
      </c>
    </row>
    <row r="49796" spans="1:4" x14ac:dyDescent="0.25">
      <c r="A49796" s="89" t="s">
        <v>573</v>
      </c>
      <c r="B49796" s="89" t="s">
        <v>50049</v>
      </c>
      <c r="C49796" s="89" t="s">
        <v>51457</v>
      </c>
      <c r="D49796" s="88">
        <v>10257</v>
      </c>
    </row>
    <row r="49797" spans="1:4" x14ac:dyDescent="0.25">
      <c r="A49797" s="89" t="s">
        <v>574</v>
      </c>
      <c r="B49797" s="89" t="s">
        <v>50050</v>
      </c>
      <c r="C49797" s="89" t="s">
        <v>51457</v>
      </c>
      <c r="D49797" s="88">
        <v>10532</v>
      </c>
    </row>
    <row r="49798" spans="1:4" x14ac:dyDescent="0.25">
      <c r="A49798" s="89" t="s">
        <v>575</v>
      </c>
      <c r="B49798" s="89" t="s">
        <v>50051</v>
      </c>
      <c r="C49798" s="89" t="s">
        <v>51457</v>
      </c>
      <c r="D49798" s="88">
        <v>10532</v>
      </c>
    </row>
    <row r="49799" spans="1:4" x14ac:dyDescent="0.25">
      <c r="A49799" s="89" t="s">
        <v>576</v>
      </c>
      <c r="B49799" s="89" t="s">
        <v>50052</v>
      </c>
      <c r="C49799" s="89" t="s">
        <v>51457</v>
      </c>
      <c r="D49799" s="88">
        <v>6038</v>
      </c>
    </row>
    <row r="49800" spans="1:4" x14ac:dyDescent="0.25">
      <c r="A49800" s="89" t="s">
        <v>577</v>
      </c>
      <c r="B49800" s="89" t="s">
        <v>50053</v>
      </c>
      <c r="C49800" s="89" t="s">
        <v>51457</v>
      </c>
      <c r="D49800" s="88">
        <v>6038</v>
      </c>
    </row>
    <row r="49801" spans="1:4" x14ac:dyDescent="0.25">
      <c r="A49801" s="89" t="s">
        <v>578</v>
      </c>
      <c r="B49801" s="89" t="s">
        <v>50054</v>
      </c>
      <c r="C49801" s="89" t="s">
        <v>51457</v>
      </c>
      <c r="D49801" s="88">
        <v>6313</v>
      </c>
    </row>
    <row r="49802" spans="1:4" x14ac:dyDescent="0.25">
      <c r="A49802" s="89" t="s">
        <v>579</v>
      </c>
      <c r="B49802" s="89" t="s">
        <v>50055</v>
      </c>
      <c r="C49802" s="89" t="s">
        <v>51457</v>
      </c>
      <c r="D49802" s="88">
        <v>6313</v>
      </c>
    </row>
    <row r="49803" spans="1:4" x14ac:dyDescent="0.25">
      <c r="A49803" s="89" t="s">
        <v>580</v>
      </c>
      <c r="B49803" s="89" t="s">
        <v>50056</v>
      </c>
      <c r="C49803" s="89" t="s">
        <v>51457</v>
      </c>
      <c r="D49803" s="88">
        <v>4484</v>
      </c>
    </row>
    <row r="49804" spans="1:4" x14ac:dyDescent="0.25">
      <c r="A49804" s="89" t="s">
        <v>581</v>
      </c>
      <c r="B49804" s="89" t="s">
        <v>50057</v>
      </c>
      <c r="C49804" s="89" t="s">
        <v>51457</v>
      </c>
      <c r="D49804" s="88">
        <v>4484</v>
      </c>
    </row>
    <row r="49805" spans="1:4" x14ac:dyDescent="0.25">
      <c r="A49805" s="89" t="s">
        <v>582</v>
      </c>
      <c r="B49805" s="89" t="s">
        <v>50058</v>
      </c>
      <c r="C49805" s="89" t="s">
        <v>51457</v>
      </c>
      <c r="D49805" s="88">
        <v>4759</v>
      </c>
    </row>
    <row r="49806" spans="1:4" x14ac:dyDescent="0.25">
      <c r="A49806" s="89" t="s">
        <v>583</v>
      </c>
      <c r="B49806" s="89" t="s">
        <v>50059</v>
      </c>
      <c r="C49806" s="89" t="s">
        <v>51457</v>
      </c>
      <c r="D49806" s="88">
        <v>4759</v>
      </c>
    </row>
    <row r="49807" spans="1:4" x14ac:dyDescent="0.25">
      <c r="A49807" s="89" t="s">
        <v>584</v>
      </c>
      <c r="B49807" s="89" t="s">
        <v>50060</v>
      </c>
      <c r="C49807" s="89" t="s">
        <v>51457</v>
      </c>
      <c r="D49807" s="88">
        <v>4984</v>
      </c>
    </row>
    <row r="49808" spans="1:4" x14ac:dyDescent="0.25">
      <c r="A49808" s="89" t="s">
        <v>585</v>
      </c>
      <c r="B49808" s="89" t="s">
        <v>50061</v>
      </c>
      <c r="C49808" s="89" t="s">
        <v>51457</v>
      </c>
      <c r="D49808" s="88">
        <v>4984</v>
      </c>
    </row>
    <row r="49809" spans="1:4" x14ac:dyDescent="0.25">
      <c r="A49809" s="89" t="s">
        <v>586</v>
      </c>
      <c r="B49809" s="89" t="s">
        <v>50062</v>
      </c>
      <c r="C49809" s="89" t="s">
        <v>51457</v>
      </c>
      <c r="D49809" s="88">
        <v>5259</v>
      </c>
    </row>
    <row r="49810" spans="1:4" x14ac:dyDescent="0.25">
      <c r="A49810" s="89" t="s">
        <v>587</v>
      </c>
      <c r="B49810" s="89" t="s">
        <v>50063</v>
      </c>
      <c r="C49810" s="89" t="s">
        <v>51457</v>
      </c>
      <c r="D49810" s="88">
        <v>5259</v>
      </c>
    </row>
    <row r="49811" spans="1:4" x14ac:dyDescent="0.25">
      <c r="A49811" s="89" t="s">
        <v>588</v>
      </c>
      <c r="B49811" s="89" t="s">
        <v>50064</v>
      </c>
      <c r="C49811" s="89" t="s">
        <v>51457</v>
      </c>
      <c r="D49811" s="88">
        <v>3396</v>
      </c>
    </row>
    <row r="49812" spans="1:4" x14ac:dyDescent="0.25">
      <c r="A49812" s="89" t="s">
        <v>589</v>
      </c>
      <c r="B49812" s="89" t="s">
        <v>50065</v>
      </c>
      <c r="C49812" s="89" t="s">
        <v>51457</v>
      </c>
      <c r="D49812" s="88">
        <v>3396</v>
      </c>
    </row>
    <row r="49813" spans="1:4" x14ac:dyDescent="0.25">
      <c r="A49813" s="89" t="s">
        <v>590</v>
      </c>
      <c r="B49813" s="89" t="s">
        <v>50066</v>
      </c>
      <c r="C49813" s="89" t="s">
        <v>51457</v>
      </c>
      <c r="D49813" s="88">
        <v>3671</v>
      </c>
    </row>
    <row r="49814" spans="1:4" x14ac:dyDescent="0.25">
      <c r="A49814" s="89" t="s">
        <v>591</v>
      </c>
      <c r="B49814" s="89" t="s">
        <v>50067</v>
      </c>
      <c r="C49814" s="89" t="s">
        <v>51457</v>
      </c>
      <c r="D49814" s="88">
        <v>3671</v>
      </c>
    </row>
    <row r="49815" spans="1:4" x14ac:dyDescent="0.25">
      <c r="A49815" s="89" t="s">
        <v>592</v>
      </c>
      <c r="B49815" s="89" t="s">
        <v>50068</v>
      </c>
      <c r="C49815" s="89" t="s">
        <v>51457</v>
      </c>
      <c r="D49815" s="88">
        <v>7093</v>
      </c>
    </row>
    <row r="49816" spans="1:4" x14ac:dyDescent="0.25">
      <c r="A49816" s="89" t="s">
        <v>593</v>
      </c>
      <c r="B49816" s="89" t="s">
        <v>50069</v>
      </c>
      <c r="C49816" s="89" t="s">
        <v>51457</v>
      </c>
      <c r="D49816" s="88">
        <v>7093</v>
      </c>
    </row>
    <row r="49817" spans="1:4" x14ac:dyDescent="0.25">
      <c r="A49817" s="89" t="s">
        <v>594</v>
      </c>
      <c r="B49817" s="89" t="s">
        <v>50070</v>
      </c>
      <c r="C49817" s="89" t="s">
        <v>51457</v>
      </c>
      <c r="D49817" s="88">
        <v>7368</v>
      </c>
    </row>
    <row r="49818" spans="1:4" x14ac:dyDescent="0.25">
      <c r="A49818" s="89" t="s">
        <v>595</v>
      </c>
      <c r="B49818" s="89" t="s">
        <v>50071</v>
      </c>
      <c r="C49818" s="89" t="s">
        <v>51457</v>
      </c>
      <c r="D49818" s="88">
        <v>7368</v>
      </c>
    </row>
  </sheetData>
  <phoneticPr fontId="0" type="noConversion"/>
  <pageMargins left="0.75" right="0.75" top="1" bottom="1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4F4BF49BB1CB4CA674A86C245212C0" ma:contentTypeVersion="8" ma:contentTypeDescription="Create a new document." ma:contentTypeScope="" ma:versionID="e77d189edb17737d89538f20955a8a36">
  <xsd:schema xmlns:xsd="http://www.w3.org/2001/XMLSchema" xmlns:xs="http://www.w3.org/2001/XMLSchema" xmlns:p="http://schemas.microsoft.com/office/2006/metadata/properties" xmlns:ns2="e668d2e6-cc1b-4163-a5fe-8f9274963b34" xmlns:ns3="77966ea9-4d0c-4346-a7fa-d2abb356e6d2" targetNamespace="http://schemas.microsoft.com/office/2006/metadata/properties" ma:root="true" ma:fieldsID="4f059837fdd4b33e420a7a5e81a8b960" ns2:_="" ns3:_="">
    <xsd:import namespace="e668d2e6-cc1b-4163-a5fe-8f9274963b34"/>
    <xsd:import namespace="77966ea9-4d0c-4346-a7fa-d2abb356e6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8d2e6-cc1b-4163-a5fe-8f9274963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966ea9-4d0c-4346-a7fa-d2abb356e6d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DF1151-6D3B-463E-BDDC-B296E7090C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133A93-849C-4BDA-ADC9-253866AF7546}">
  <ds:schemaRefs>
    <ds:schemaRef ds:uri="http://schemas.microsoft.com/office/infopath/2007/PartnerControls"/>
    <ds:schemaRef ds:uri="77966ea9-4d0c-4346-a7fa-d2abb356e6d2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e668d2e6-cc1b-4163-a5fe-8f9274963b3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EDB972-2D29-40D1-ADE3-67D5334F5C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68d2e6-cc1b-4163-a5fe-8f9274963b34"/>
    <ds:schemaRef ds:uri="77966ea9-4d0c-4346-a7fa-d2abb356e6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oject Reg</vt:lpstr>
      <vt:lpstr>Specification Offer</vt:lpstr>
      <vt:lpstr>GB Price_2022</vt:lpstr>
      <vt:lpstr>'Project Reg'!Print_Area</vt:lpstr>
    </vt:vector>
  </TitlesOfParts>
  <Company>Villeroy &amp; Bo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</dc:creator>
  <cp:lastModifiedBy>St. Barbe Rob</cp:lastModifiedBy>
  <cp:lastPrinted>2013-02-18T14:24:25Z</cp:lastPrinted>
  <dcterms:created xsi:type="dcterms:W3CDTF">2007-08-29T17:18:34Z</dcterms:created>
  <dcterms:modified xsi:type="dcterms:W3CDTF">2022-04-04T09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1024">
    <vt:lpwstr>14</vt:lpwstr>
  </property>
  <property fmtid="{D5CDD505-2E9C-101B-9397-08002B2CF9AE}" pid="3" name="ContentTypeId">
    <vt:lpwstr>0x010100314F4BF49BB1CB4CA674A86C245212C0</vt:lpwstr>
  </property>
</Properties>
</file>